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esktop\PACC CVP SEGUNDO CORTE 2020\"/>
    </mc:Choice>
  </mc:AlternateContent>
  <bookViews>
    <workbookView xWindow="0" yWindow="0" windowWidth="20490" windowHeight="5955"/>
  </bookViews>
  <sheets>
    <sheet name="5. TRANSPARENCIA " sheetId="11"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1]BD!$B$7:$F$7</definedName>
    <definedName name="_xlnm._FilterDatabase" localSheetId="0" hidden="1">'5. TRANSPARENCIA '!$A$1:$L$38</definedName>
    <definedName name="´´">[2]BD!$B$7:$F$7</definedName>
    <definedName name="Alcance">[3]BD!$B$4:$F$4</definedName>
    <definedName name="AnalisisImpacto">[3]BD!$B$167:$C$191</definedName>
    <definedName name="Clasificacion" localSheetId="0">#REF!</definedName>
    <definedName name="Clasificacion">#REF!</definedName>
    <definedName name="Costo">[3]BD!$B$2:$F$2</definedName>
    <definedName name="costos">[1]BD!$B$2:$F$2</definedName>
    <definedName name="CRITERIORC">[3]BD!$D$57:$E$71</definedName>
    <definedName name="departamentos">[4]TABLA!$D$2:$D$36</definedName>
    <definedName name="DI" localSheetId="0">[6]INFORMACIÓN!#REF!</definedName>
    <definedName name="DI">[5]INFORMACIÓN!#REF!</definedName>
    <definedName name="Disminuir">[3]BD!$F$224:$F$225</definedName>
    <definedName name="DOF">[7]BD!$B$167:$C$191</definedName>
    <definedName name="Frecuencia2">[3]BD!$D$137:$D$141</definedName>
    <definedName name="Gestión_EstratégicaP">[3]BD!#REF!</definedName>
    <definedName name="GSST">[3]BD!$B$7:$F$7</definedName>
    <definedName name="HPARRA">[7]BD!#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 localSheetId="0">#REF!</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8]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30" uniqueCount="184">
  <si>
    <t>Nº</t>
  </si>
  <si>
    <t>%</t>
  </si>
  <si>
    <t>ACCIÓN</t>
  </si>
  <si>
    <t>RESPONSABLE</t>
  </si>
  <si>
    <t>FECHA INICIO</t>
  </si>
  <si>
    <t>FECHA FINAL</t>
  </si>
  <si>
    <t>PRODUCTO</t>
  </si>
  <si>
    <t>EVIDENCIA</t>
  </si>
  <si>
    <t>DESCRIPCIÓN AVANCE</t>
  </si>
  <si>
    <t>OBSERVACIONES/
RECOMENDACIONES</t>
  </si>
  <si>
    <t>FECHA DE REPROGRAMACIÓN</t>
  </si>
  <si>
    <t>5. COMPONENTE: MECANISMOS PARA LA TRANSPARENCIA Y ACCESO A LA INFORMACIÓN</t>
  </si>
  <si>
    <t>INDICADOR</t>
  </si>
  <si>
    <t>LINEAMIENTO DE TRANSPARENCIA ACTIVA</t>
  </si>
  <si>
    <t>LINEAMIENTOS DE TRANSPARENCIA PASIVA</t>
  </si>
  <si>
    <t>ELABORACIÓN DE LOS INSTRUMENTOS DE GESTIÓN DE LA INFORMACIÓN</t>
  </si>
  <si>
    <t>CRITERIO DIFERENCIAL DE ACCESIBILIDAD</t>
  </si>
  <si>
    <t>MONITOREO DEL ACCESO A LA INFORMACIÓN PÚBLICA</t>
  </si>
  <si>
    <t>Implementación del Programa de Gestión Documental</t>
  </si>
  <si>
    <t>Subdirección Administrativa
Gestión Documental</t>
  </si>
  <si>
    <t>% de avance del cronograma</t>
  </si>
  <si>
    <t>Cronograma</t>
  </si>
  <si>
    <t xml:space="preserve">Implementación del cronograma del PGD </t>
  </si>
  <si>
    <t xml:space="preserve">Reporte  estadístico de atención de solicitudes, consultas y préstamos del archivo Central </t>
  </si>
  <si>
    <t>Reporte trimestral</t>
  </si>
  <si>
    <t>Número de solicitudes atendidas efectivamente / Número de solicitudes realizadas.</t>
  </si>
  <si>
    <t>Reporte</t>
  </si>
  <si>
    <t>Oficina Asesora de  Planeación</t>
  </si>
  <si>
    <t>Archivos publicados en la página web de la Entidad</t>
  </si>
  <si>
    <t>Ruta de Publicación</t>
  </si>
  <si>
    <t>Remitir los documentos para publicación en la Página web de la Entidad, acorde a las solicitudes de las áreas.</t>
  </si>
  <si>
    <t>Publicaciones Página Web</t>
  </si>
  <si>
    <t>Página web actualizada</t>
  </si>
  <si>
    <t>Solicitudes con respuesta oportuna</t>
  </si>
  <si>
    <t>Documentos publicados</t>
  </si>
  <si>
    <t xml:space="preserve">Indice de Transparencia Bogota. </t>
  </si>
  <si>
    <t>Evaluación de Índice de Transparencia</t>
  </si>
  <si>
    <t>Formulario ITB desarrollado al 100%</t>
  </si>
  <si>
    <t xml:space="preserve">Oficina Asesora de Comunicaciones
Oficinas Asesoras de Planeación
</t>
  </si>
  <si>
    <t>Seguimiento</t>
  </si>
  <si>
    <t xml:space="preserve">Publicación </t>
  </si>
  <si>
    <t>Implementación del cronograma del PGD aprobado</t>
  </si>
  <si>
    <t xml:space="preserve">Documentos generados </t>
  </si>
  <si>
    <t>Dirección de Gestión Corporativa y CID 
(Gestión de Adquisición de Bienes y Servicios)</t>
  </si>
  <si>
    <t>Revisar la ejecución del Plan Anual de Adquisiciones (PAA) de la Entidad.</t>
  </si>
  <si>
    <t>Once (11) seguimientos al avance en la ejecución del Plan de Adquisiciones</t>
  </si>
  <si>
    <t>Seguimiento al avance en la ejecución del Plan de Adquisiciones</t>
  </si>
  <si>
    <t>(Numero de seguimientos realizados / numero de seguimientos programados) * 100</t>
  </si>
  <si>
    <t xml:space="preserve">Servicio al Ciudadano </t>
  </si>
  <si>
    <r>
      <t xml:space="preserve">Actualización  del trámite  </t>
    </r>
    <r>
      <rPr>
        <i/>
        <sz val="10"/>
        <color theme="1"/>
        <rFont val="Arial"/>
        <family val="2"/>
      </rPr>
      <t>"Postulación Programas de reubicación de asentamientos humanos ubicados en zonas de alto riesgo"</t>
    </r>
    <r>
      <rPr>
        <sz val="10"/>
        <color theme="1"/>
        <rFont val="Arial"/>
        <family val="2"/>
      </rPr>
      <t xml:space="preserve"> inscrito ante el SUIT 
</t>
    </r>
  </si>
  <si>
    <t>Oficina Asesora de Planeación y Dirección de Reasentamientos</t>
  </si>
  <si>
    <t>Trámite actualizado en el SUIT</t>
  </si>
  <si>
    <t>Trámite actualizado</t>
  </si>
  <si>
    <r>
      <t xml:space="preserve">Actualización  del trámite  </t>
    </r>
    <r>
      <rPr>
        <i/>
        <sz val="10"/>
        <color theme="1"/>
        <rFont val="Arial"/>
        <family val="2"/>
      </rPr>
      <t>"Postulación Bien(es) Fiscales Titulables a sus Ocupantes"</t>
    </r>
    <r>
      <rPr>
        <sz val="10"/>
        <color theme="1"/>
        <rFont val="Arial"/>
        <family val="2"/>
      </rPr>
      <t xml:space="preserve"> inscrito ante el SUIT 
</t>
    </r>
  </si>
  <si>
    <t>Oficina Asesora de Planeación y Dirección de Urbanización y Titulaciones</t>
  </si>
  <si>
    <t xml:space="preserve">Avanzar en la implementación de la Ley 1712 /14 </t>
  </si>
  <si>
    <t>Botón de Transparencia actualizado</t>
  </si>
  <si>
    <t>Matriz de cumplimiento Ley 1712 /14</t>
  </si>
  <si>
    <t>% de cumplimiento mensual</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Acuerdos de Gestión Actualizados y publicados </t>
  </si>
  <si>
    <t xml:space="preserve">Botón de Transparencia </t>
  </si>
  <si>
    <t xml:space="preserve">Oficina Asesora de Comunicaciones </t>
  </si>
  <si>
    <t>Promoción del PAAC</t>
  </si>
  <si>
    <t xml:space="preserve">Home de la página web </t>
  </si>
  <si>
    <t>Divulgar y Publicar en página web, pantallas, y volantes una pieza visual que explique como la ciudadania puede solicitar información pública de acuerdo con los principios de gratuidad y los canales de respuesta, según la Ley de 1712/14</t>
  </si>
  <si>
    <t>Informe de divulgación con evidencias de todos los canales</t>
  </si>
  <si>
    <t xml:space="preserve">Divulgación de información a la ciudadanía </t>
  </si>
  <si>
    <t>Realizar una verificación de la elaboración y publicación del PAAC y efectuar dos seguimientos a los avances de las actividades consignadas en el PAAC</t>
  </si>
  <si>
    <t>Asesor de control interno</t>
  </si>
  <si>
    <t>Dos informes con el seguimiento a los avances de las actividades consignadas en el PAAC (primer cuatrimestre con corte al 30 de abril de 2020, incluye la verificación de la elaboración y publicación del PAAC y segundo cuatrimestre con corte al 31 de agosto de 2020), elaborado, entregado al Director General y publicado en la página web de la CVP</t>
  </si>
  <si>
    <t>Dos informes elaborados, entregados al Director General y publicados en la página web de la CVP. 15-May-2020 y 14-Sep-2020</t>
  </si>
  <si>
    <t>(No. de informes elaborados, entregados al Director General y publicados en la página web de la CVP / 2) X 100%</t>
  </si>
  <si>
    <t xml:space="preserve">Generar reporte mensual de Solicitudes de Información Pública con tiempos de respuesta </t>
  </si>
  <si>
    <t>Servicio al Ciudadano</t>
  </si>
  <si>
    <t>Doce (12) reportes  sobre Solicitudes de Información Pública generados durante la vigencia 2020</t>
  </si>
  <si>
    <t>Reportes mensuales enviados a la Oficina Asesora de Planeación</t>
  </si>
  <si>
    <t>EFICACIA:
Índice de Cumplimiento de los Reportes
(# de reportes mensuales de Solicitudes de Información Pública enviados / # de reportes mensuales de Solicitudes de Información Pública programados) x 100</t>
  </si>
  <si>
    <t>Generar informes PQRSD de acuerdo con los criterios de Ley 1712/14</t>
  </si>
  <si>
    <t>Doce (12) informes sobre la Gestión y Oportunidad de Respuestas a las PQRSD generados durante la vigencia 2020</t>
  </si>
  <si>
    <t>Informes mensuales suscritos por el Director de Gestión Corporativa y CID</t>
  </si>
  <si>
    <t>EFICACIA:
Índice de Cumplimiento de los Informes de PQRSD
(# de Informes de PQRSD suscritos / # de Informes de PQRSD programados) x 100</t>
  </si>
  <si>
    <t>Actualizar y Publicar el esquema de publicación de información en la página Web.</t>
  </si>
  <si>
    <t>Publicación del esquema</t>
  </si>
  <si>
    <t>http://www.cajaviviendapopular.gov.co/?q=content/transparencia
10.4 Esquema de publicación de información</t>
  </si>
  <si>
    <t>Oficina de Tecnología de la Información y las Comunicaciones</t>
  </si>
  <si>
    <t>Matriz de Activos de Información Actualizada</t>
  </si>
  <si>
    <t>Oficina Asesora de Comunicaciones</t>
  </si>
  <si>
    <t>Asegurar la disponibilidad de la infraestructura tecnológica para que la oficina asesora de comunicaciones pueda llevar a cabo las diferentes estrategias de administración de contenidos acorde a la Ley de transparencia y del derecho de acceso a la información pública.</t>
  </si>
  <si>
    <t>Oficina Tecnologías de la Información y las Comunicaciones</t>
  </si>
  <si>
    <t>Infraestructura Tecnológica Disponible</t>
  </si>
  <si>
    <t>Pagina Web e Intranet Disponibles</t>
  </si>
  <si>
    <t>Disponibilidad</t>
  </si>
  <si>
    <t>Continuar con la actualización y publicación de los conjuntos de Datos Abiertos de la Entidad para la vigencia 2020, con el insumo suministrado por las diferentes dependencias de la Entidad,  en el marco de la implementación de la Política de Gobierno Digital</t>
  </si>
  <si>
    <t xml:space="preserve">Conjunto de datos abiertos CVP </t>
  </si>
  <si>
    <t>Conjunto de datos abiertos publicados en los portales establecidos para tal fin</t>
  </si>
  <si>
    <t>Publicación del conjunto de datos abiertos de vigencia 2020</t>
  </si>
  <si>
    <t>Actualizar cuando sea necesario la información de las diferentes dependencias de la entidad, que permita consolidar la Matriz de Activos de información y el Registro de Información Clasificada y Reservada, en el marco de la implementación de la Política de Gobierno Digital y la Ley de transparencia y del derecho de acceso a la información pública.</t>
  </si>
  <si>
    <t>Actualización de la Matriz de Activos de Información para la vigencia 2020</t>
  </si>
  <si>
    <t>Continuar con el apoyo y evaluación de la viabilidad para la virtualización de trámites y OPAS, que sean racionalizados por los dueños del proceso, de tal manera que se propenda por el cumplimiento de los lienamientos de la Política de Gobierno Digital</t>
  </si>
  <si>
    <t>Documento de Evaluación y Viabilidad para la virtualización del trámite y/u OPA, previamente racionalizado</t>
  </si>
  <si>
    <t>Documento de Evaluación y Viabilidad generados, con respecto a las solicitudes recibidas para virtualización de trámites y/u OPAs racionalizados</t>
  </si>
  <si>
    <t xml:space="preserve">Actividad mensual de socialización.  
</t>
  </si>
  <si>
    <t>Imágenes, videos, piezas gráficas de acuerdo a la actividad programada, se publicarán en carpeta digital servidor 11 de la Ley de Transparencia o Ley 1712 de 2014.</t>
  </si>
  <si>
    <t xml:space="preserve">  (Actividades realizadas/Actividades programadas)*100%   </t>
  </si>
  <si>
    <t>Oficina Asesora de  Planeación y Oficina Asesora de Comunicaciones</t>
  </si>
  <si>
    <t xml:space="preserve">Subdirección Administrativa 
Oficina Asesora de Comunicaciones </t>
  </si>
  <si>
    <t>Socializar a través de diferentes medios de comunicación los lineamientos de la Ley de Transparencia, a los Servidores y Contratistas de la Caja de la Vivienda Popular y Ciudadanía en general.</t>
  </si>
  <si>
    <t>Consolidar documentos a publicar en el Botón de Transparencia en formatos abiertos y reutilizables</t>
  </si>
  <si>
    <t>Gestionar la efectiva publicación de los diferentes informes que genera el proceso de Servicio al Ciudadano en el Botón de Transparencia y Acceso a la Información y la carpeta de calidad</t>
  </si>
  <si>
    <t>Treinta y seis (36) informes publicados durante la vigencia 2020</t>
  </si>
  <si>
    <t>Informes publicados en pagina web y en carpeta de calidad</t>
  </si>
  <si>
    <t>(# de Informes de PQRSD publicados / # de Informes de PQRSD programados) x 100</t>
  </si>
  <si>
    <t>Revisar y analizar los criterios de accesibilidad a la población en situación de discapacidad</t>
  </si>
  <si>
    <t>Servicio al ciudadano</t>
  </si>
  <si>
    <t>Informe de criterios de accesibilidad a la población en situación de discapacidad</t>
  </si>
  <si>
    <t>(# de Informe de accesibilidad suscritos / # de Informes de accesibilidad programados) x 100</t>
  </si>
  <si>
    <t>Desarrollar una estrategia de divulgación sobre la Gratuidad de los Trámites y Servicios de la Caja de la Vivienda Popular</t>
  </si>
  <si>
    <t xml:space="preserve">
Servicio al Ciudadano</t>
  </si>
  <si>
    <t>Estrategia de divulgación sobre la Gratuidad de los Tramites y Servicios desarrollada</t>
  </si>
  <si>
    <t>Registro en la página web, volantes y correos electrónicos</t>
  </si>
  <si>
    <t>EFICACIA:
Índice de Cumplimiento de la Estrategia de Divulgación
(# de acciones cumplidas en desarrollo de la estrategia / # de acciones programadas en desarrollo de la estrategia) x 100</t>
  </si>
  <si>
    <t xml:space="preserve">Campaña de socialización de la pieza visual </t>
  </si>
  <si>
    <t>Fortalecer la interacción de la herramienta  implementada para la accesibilidad a la población en situación de discapacidad y realizar su respectivo seguimiento</t>
  </si>
  <si>
    <t xml:space="preserve">
Oficina Asesora de Comunicaciones
</t>
  </si>
  <si>
    <t>Banner de interacción en la pagina Web y seguimiento a la herramienta</t>
  </si>
  <si>
    <t>2 informes al año de metricas de la herramienta publicada en la pagina web</t>
  </si>
  <si>
    <t>informes metricas de la pagina web proyectado / informes realizados</t>
  </si>
  <si>
    <t>#Infomes proyectados / Infomes realizados</t>
  </si>
  <si>
    <t xml:space="preserve">Generar y/o actualizar  documentos del Sistema Integrado de Gestión y Gestión de Proyectos para  publicar en el Botón de Transparencia </t>
  </si>
  <si>
    <t>Mantener el Mapa de Riesgos y el Plan Anticorrupción y Atención al Ciudadano - 2020,  en el banner de la página web de la Entidad, para divulgación,  consulta y aportes de la ciudadana  (Permanente)</t>
  </si>
  <si>
    <t>Realizar monitoreo al Cronograma, frente a la información a publicar, acorde a los Lineamientos de la Ley de Transparencia que aplican en la Entidad, cumpliendo así la Normatividad vigente.</t>
  </si>
  <si>
    <t>Informes de monitoreo</t>
  </si>
  <si>
    <t>8 informes de monitoreo, para validar el cumplimiento del cronograma de publicaciones</t>
  </si>
  <si>
    <t>N.A.</t>
  </si>
  <si>
    <t xml:space="preserve">Evaluación ITB - Indice de Transparencia </t>
  </si>
  <si>
    <r>
      <t xml:space="preserve">Acorde a las Solicitudes de los Responsables de Procesos se han actualizado los documentos del Sistema Integrado de Gestión,  Manuales, Procedimientos, Normogramas, entre otras en la carpeta de calidad y en la pagina web de la Entidad. 
\\10.216.160.201\calidad
</t>
    </r>
    <r>
      <rPr>
        <b/>
        <sz val="10"/>
        <color theme="1"/>
        <rFont val="Arial"/>
        <family val="2"/>
      </rPr>
      <t xml:space="preserve">Página Web: </t>
    </r>
    <r>
      <rPr>
        <sz val="10"/>
        <color theme="1"/>
        <rFont val="Arial"/>
        <family val="2"/>
      </rPr>
      <t xml:space="preserve">
https://www.cajaviviendapopular.gov.co/
Acorde a las Solicitudes de los Responsables de Proyectos, se han actualizado las versiones de los mismos, de igual forma se publicaron las formulaciones de los proyectos del Nuevo Programa de Gobierno "UN NUEVO CONTRATO SOCIAL Y AMBIENTAL PARA LA BOGOTA DEL SIGLO XXI" en la carpeta de calidad y en la pagina web de la Entidad. 
\\10.216.160.201\calidad
</t>
    </r>
    <r>
      <rPr>
        <b/>
        <sz val="10"/>
        <color theme="1"/>
        <rFont val="Arial"/>
        <family val="2"/>
      </rPr>
      <t xml:space="preserve">Página Web: </t>
    </r>
    <r>
      <rPr>
        <sz val="10"/>
        <color theme="1"/>
        <rFont val="Arial"/>
        <family val="2"/>
      </rPr>
      <t xml:space="preserve">
https://www.cajaviviendapopular.gov.co/?q=Nosotros/Informes/proyectos-de-inversion</t>
    </r>
  </si>
  <si>
    <t xml:space="preserve">Solicitud de actualización de la información, respecto a temas del SIG, en intranet y en la página web de la entidad, a la Oficina Asesora de Comunicaciones, para mantener la trazabilidad de la documentación en la Entidad.
\\10.216.160.201\calidad
https://www.cajaviviendapopular.gov.co/
</t>
  </si>
  <si>
    <t xml:space="preserve">La Oficina Asesora de Planeación, en aras de continuar con el cumplimiento de la Ley 1712 - Transparencia y acatando así sus componentes, envía a la Oficina Asesora de Comunicaciones la información remitida por las áreas de la entidad,  para solicitar su publicación en la página web de Caja de la Vivienda Popular.
Por otro lado se requiere a las áreas información que debe ser actualizada y reportada con oportunidad en la página web, acorde a la Normatividad que nos rige.
Se solicitó a la Oficina Asesora de Comunicaciones, la Publicacion de : 
* Información para ser socializada en el banner de la página web de la Entidad, acorde al requerimiento.
* Actualizción de información sobre el Modelo Integrado de Planeación y Gestión - MIPG.
* Actualización del Organigrama de la Entidad 
* Publicación del  Plan Operativo Anual  de Inversiones de las vigencias 2019 y 2020
* Informes de Rendición de Cuentas permanente de las Direcciones Misionales de la Entidad
* Normogramas de cada proceso de la entidad. 
* Cifras
* Desempeño de los proyectos de inversion
* Actualizacion de los proyectos de inversión y Fichas EBI
* Presupuesto general y pormenorizado
* Ejecuciones presupuestales
* Matriz de Riesgos -  Plan Anti Corrupcion y atención al ciudadano -  1er. seguimiento -  Vigencia 2020.
* Directorio de Contratistas
* Actualización de Documentos SIG - Procedimientos y Manuales.
* Información referente a Modelo Integrado de Planeación y Gestión - MIPG 
* Plan Anual de Adquisiciones de la Entidad
* Procesos Judiciales 
* Plan Plurianual de Inversiones
* Actualizaciones de Manuales 
* Publicación de Procesos de Selección 
* Solicitudes de acceso a la Información Pública
* Informes PQRS
* Informes de Asistencia por Canales de Atención 
* Informe de Gestión y Oportunidad
</t>
  </si>
  <si>
    <t>% Avance</t>
  </si>
  <si>
    <t>No. Evidencia</t>
  </si>
  <si>
    <t xml:space="preserve">
FECHA DE ACTUALIZACIÓN:       DÍA 31   MES 8  AÑO 2020       
</t>
  </si>
  <si>
    <t>No se requiere reprogramación</t>
  </si>
  <si>
    <t>La actividad se encuentra en proceso</t>
  </si>
  <si>
    <r>
      <t xml:space="preserve">Se envío correo el 15 de julio de 2020 a la OAP para coordinar la actualización del trámite.
Se realizó reunión el 21 de julio para realizar la explicación a la OAP sobre lo que se debe actualizar en el SUIT.
Se envía correo el 19 de agosto a la OAP para pedir mesa de trabajo y actualizar el trámite.
La OAP realizó reunión el 24 de agosto y se determinó plan de trabajo para la actualización del trámite.
Se solicitó a las respectivas áreas la revisión de la información del trámite para su respectiva actualización
La OAP citó a reunión el 01 de septiembre para realizar la actualización del trámite.
</t>
    </r>
    <r>
      <rPr>
        <b/>
        <sz val="10"/>
        <color theme="1"/>
        <rFont val="Arial"/>
        <family val="2"/>
      </rPr>
      <t>Avance: 50%</t>
    </r>
    <r>
      <rPr>
        <sz val="10"/>
        <color theme="1"/>
        <rFont val="Arial"/>
        <family val="2"/>
      </rPr>
      <t xml:space="preserve"> (0.5/1)</t>
    </r>
  </si>
  <si>
    <t>Acorde a las Solicitudes de los Responsables de Procesos se han actualizado los documentos del Sistema Integrado de Gestión,  Manuales, Procedimientos, Normogramas, entre otras en la carpeta de calidad y en la pagina web de la Entidad. 
\\10.216.160.201\calidad
Página Web: 
https://www.cajaviviendapopular.gov.co/
Acorde a las Solicitudes de los Responsables de Proyectos, se han actualizado las versiones de los mismos, de igual forma se publicaron las formulaciones de los proyectos del Nuevo Programa de Gobierno "UN NUEVO CONTRATO SOCIAL Y AMBIENTAL PARA LA BOGOTA DEL SIGLO XXI" en la carpeta de calidad y en la pagina web de la Entidad. 
\\10.216.160.201\calidad
Página Web: 
https://www.cajaviviendapopular.gov.co/?q=Nosotros/Informes/proyectos-de-inversion</t>
  </si>
  <si>
    <t xml:space="preserve">Solicitud de actualización de la información, respecto a temas del SIG, en intranet y en la página web de la entidad, a la Oficina Asesora de Comunicaciones, para mantener la trazabilidad de la documentación en la Entidad.
\\10.216.160.201\calidad
</t>
  </si>
  <si>
    <t>La Oficina Asesora de Planeación, en aras de continuar con el cumplimiento de la Ley 1712 - Transparencia y acatando así sus componentes,  ha remitido para actualización la información de los procesos de la Entidad a la Oficina Asesora de Comunicaciones para solicitas su publicación en la página web de la entidad.</t>
  </si>
  <si>
    <r>
      <rPr>
        <b/>
        <sz val="10"/>
        <rFont val="Arial"/>
        <family val="2"/>
      </rPr>
      <t xml:space="preserve">Corte al 31Ago2020:
</t>
    </r>
    <r>
      <rPr>
        <sz val="10"/>
        <rFont val="Arial"/>
        <family val="2"/>
      </rPr>
      <t xml:space="preserve">
Se realizó primer seguimiento y monitoreo a la Matriz de Riesgos y PAAC 2020 con corte al 15 de abril de 2020, el cual se entregó a los responsables mediante memorando 2020IE5763 del día 15May2020 y se publicó el 29May2020 en la página web de la entidad. El informe resultó con hallazgos para algunos procesos quienes formularon el respectivo plan de mejoramiento que se encuentra en ejecución. El próximo seguimiento se realizará con corte al 31 de agosto 2020. Se solicitó la información con memorando 2020IE7387 del 23Ago2020 y se realizó reunión el 27Ago2020 con los enlaces para explicar la manera como se llevará a cabo el seguimiento por parte de control interno.</t>
    </r>
  </si>
  <si>
    <t>https://www.cajaviviendapopular.gov.co/sites/default/files/Esquema%20de%20publicacion%20e%20informacion%20actualizado%20Agosto%20corte%2030-08-2020.xlsx</t>
  </si>
  <si>
    <t xml:space="preserve">Se mantiene fijo y publicado el Banner del  Mapa de Riesgos y el Plan Anticorrupción y Atención l Ciudadano - 2020 a corte 31 de agosto de 2020 </t>
  </si>
  <si>
    <t xml:space="preserve">Sigue publicacdo en la Página web de manera permante para las respectivas consultas </t>
  </si>
  <si>
    <t>https://www.cajaviviendapopular.gov.co/</t>
  </si>
  <si>
    <t>Permanentemente realzamos material grafico para informar a la ciudadanía de , puntos, horarios, telefonos, direcciones, correos electronicos y la gratuidad en el servicio.</t>
  </si>
  <si>
    <t>https://www.cajaviviendapopular.gov.co/sites/default/files/Gratuidad%20servicios%20cvp%20INTRANET%20y%20web-01.png</t>
  </si>
  <si>
    <t xml:space="preserve">La Oficina Asesora de Comunicaciones realiza de manera mensual las publicaciones y socializaciones de los principales temas de la Ley de Trasparencia y Acceso a la información  pública a través de los diferentes canales de información que tiene la entidad  como Twitter, Facebook, Instagram, youtube y página web  </t>
  </si>
  <si>
    <t>\\10.216.160.201\comunicaciones\2020\GESTIÓN CONTRATISTAS\Edgar Guillermo Urrutia Aguirre\Agosto Parrillas y Sinergías\Agosto Parrillas y Sinergías\Atencion al ciudadano</t>
  </si>
  <si>
    <t>Se encuentra actualizado a corte 31 de agosto de 2020</t>
  </si>
  <si>
    <r>
      <t xml:space="preserve">Explicación del Decreto 092 sobre el </t>
    </r>
    <r>
      <rPr>
        <b/>
        <sz val="10"/>
        <rFont val="Arial"/>
        <family val="2"/>
      </rPr>
      <t xml:space="preserve">Aislamiento Obligatorio </t>
    </r>
    <r>
      <rPr>
        <sz val="10"/>
        <rFont val="Arial"/>
        <family val="2"/>
      </rPr>
      <t>en Lengua de Señas
Publicado en el Home - Página de inicio de la página web https://www.cajaviviendapopular.gov.co/
El enlace se trasladó a la matriz de transparencia, numeral 12 accebilidad web, está publicado de manera permanente.</t>
    </r>
  </si>
  <si>
    <t xml:space="preserve">Explicación del Decreto 092 sobre el Aislamiento Obligatorio en Lengua de Señas
Publicado en el Home - Página de inicio de la página web https://www.cajaviviendapopular.gov.co/
El enlace se trasladó a la matriz de transparencia, numeral 12 accebilidad web </t>
  </si>
  <si>
    <t>https://www.cajaviviendapopular.gov.co/?q=Transparencia/accesibilidad-en-medios-electr%C3%B3nicos-para-la-poblaci%C3%B3n-en-situaci%C3%B3n-de-discapacidad#overlay-context=Transparencia/accesibilidad-en-medios-electr%2525C3%2525B3nicos-para-la-poblaci%2525C3%2525B3n-en-situaci%2525C3%2525B3n-de-discapacidad%3Fq%3DTransparencia/accesibilidad-en-medios-electr%2525C3%2525B3nicos-para-la-poblaci%2525C3%2525B3n-en-situaci%2525C3%2525B3n-de-discapacidad</t>
  </si>
  <si>
    <t xml:space="preserve">De acuerdo al esquema de publicación que se encuentra en la página web, se realiza el debido monitoereo al cronograma y se realizan las publicacioes corrspondientes. </t>
  </si>
  <si>
    <t>Se ha mantenido disponible la infraestructura tecnológica, realizando actividades de mantenimiento y monitoreo a la misma, con el fin de mantner dispoible el servicio  para la oficina de comunicaciones.
Para la intranet, se realizó la migración del portal a un servidor de ETB y se le instaló un certificado Digital
Página web sigue estando publicada y disponible para que la Oficina de Comunicaciones, siga publicando contenido tanto intranet como página web</t>
  </si>
  <si>
    <t>Durante los meses de mayo, junio, julio y agosto se publicaron set de datos abiertos Bogotá para las direcciones misionales: Dirección de Urbanizaciones y Titulación, Dirección de Mejoramiento de Barrios y Dirección de Reasentamientos.</t>
  </si>
  <si>
    <t>Se participó en mesas de trabajo de racionalización de tramites, Seguimiento Racionalización de Trámites Subdirección Financiera y Reunión de seguimiento Racionalización de trámites.
Desde la Oficina TIC, se desarrolló en la página web el formulario para el servicio de radicación.</t>
  </si>
  <si>
    <t>Durante el segundo cuatrimestre de la vigencia se realizaron cuatro (4) seguimientos al avance de la ejecución del Plan Anual de Adquisiciones dentro del  formato unico de seguimiento sectorial</t>
  </si>
  <si>
    <t>De manera mensual se han reportado  los "Informes de Solicitudes de Acceso a la Información , y se realizaron los informes correspondientes a diciembre 2019, enero 2020, febrero 2020 ,marzo 2020, abril 2020, mayo 2020, junio 2020 y julio 2020 los cuales están publicados en la carpeta de calidad y en la página web de la entidad.
Carpeta de Calidad: \\10.216.160.201\calidad\8. PROCESO SERVICIO AL CIUDADANO\DOCUMENTOS DE REFERENCIA\SERVICIO AL CIUDADANO\2019\INFORME DE SOLICITUDES DE ACCESO A LA INFORMACIÓN
WEB: https://www.cajaviviendapopular.gov.co/?q=Servicio-al-ciudadano/informes-de-solicitudesdeaccesoala información</t>
  </si>
  <si>
    <t>De manera mensual se han realizado los "Informes de gestión y oportunidad de las respuestas a las PQRSD , y se realizaron los informes correspondientes para diciembre 2019, enero 2020, febrero 2020 ,marzo 2020, abril 2020, mayo 2020, junio 2020 y julio2020  los cuales están publicados en la carpeta de calidad y en la página web de la entidad.
Carpeta de Calidad: \\10.216.160.201\calidad\8. PROCESO SERVICIO AL CIUDADANO\DOCUMENTOS DE REFERENCIA\SERVICIO AL CIUDADANO\2019\INFORME DE GESTIÓN Y OPORTUNIDAD A LAS PQRSD
WEB: https://www.cajaviviendapopular.gov.co/?q=Servicio-al-ciudadano/informes-de-gestiónyoportinidadalasPQRSD</t>
  </si>
  <si>
    <t xml:space="preserve">  Se creó el instructivo sobre el desarrollo de la estrategia de divulgación de gratuidad a nivel interno y externo, el cual se encuentra publicado en la carpeta de calidad de la Entidad desde el 30 de junio de la actual vigencia                    </t>
  </si>
  <si>
    <t>En la actualidad se están analizando los criterios de accesibilidad para la elaboración del informe</t>
  </si>
  <si>
    <t>Se han elaborado y  gestionado 24 informes para ser publicados los cuales se encuentran en el portal web de la Entidad y en la carpeta de calidad referentes al proceso de Servicio al Ciudadano, los cuales son los informes de asistencia por canales de atención (8), Informes de Gestión y Oportunidad a las PQRSD (8) y los informes de Solicitudes de Acceso a la Información Pública (8).</t>
  </si>
  <si>
    <t xml:space="preserve">El profesional de enlace de la  Dirección de Urbanizaciones y Titulación realizó la verificación del inventario de los trámites inscritos en el SUIT de la Dirección, definiéndose  la necesidad la actualización del carácter normativo del trámite         " Postulación bien(es) fiscales titulables a sus ocupantes"de acuerdo a la  normatividad vigente expedida el 30 de julio del 2020 Se realiza la gestión para el apoyo puntual en la revisión  del soporte normativo del trámite por parte de un abogado de la DUT y se realiza la gestión con la referente de la Oficina asesora de Planeación para la actualización en el SUIT del trámite en el aspecto normativo. Se realiza reunión con   la Oficina Asesora de Planeación el día lunes 31 de agosto, donde se queda en estudiar la racionalización del  trámite en el mes de septiembre  para lo cual se realizaran reuniones. </t>
  </si>
  <si>
    <t xml:space="preserve">La Subdirección Administraiva viene avanzando en la implementación del cronograma de instrumentos archivísticos-PGD con un avance a la fecha del 51%. Es necesario indicar que las actividades presenciales necesariamente se han visto afectadas por la pandemia, la emergencia sanitaria declarada entre marzo y agosto y el aislamiento obligatorio. </t>
  </si>
  <si>
    <t>Las evidencias pueden hallarse en el archivo de gestión del proceso de Gestión</t>
  </si>
  <si>
    <t>Entre los meses de mayo y agosto se efectuaron 36 solicitudes, con 802 expedientes requeridos y 797 carpetas prestadas o digitalizadas para entrega de consultas. La estadística se encuentra en el archivo de gestión del proceso, y las evidencias de solicitud reposan en el correo electróncio archivocentral@cajaviviendapopular.gov.co</t>
  </si>
  <si>
    <t>las evidencias de solicitud reposan en el correo electróncio archivocentral@cajaviviendapopular.gov.co</t>
  </si>
  <si>
    <t xml:space="preserve">Durante los meses de mayo, junio, julio y agosto se actualizó el inventario y clasificación de activos de información, incluyendo la valoración de seguridad de la información acorde a la norma ISO-27001.
1. Se inicia con la actualizón del inventario y clasificación de activos de información, incluyendo la valoración de seguridad de la información acorde a la norma ISO-27001, con el fin de levantar la matriz de riesgos de seguridad digital.
Se proyecta MEMORANDO 2020IE7386 para convocar a todos los responsables de la información, para iniciar con la actualización de la información en la matriz de inventario y clasificación de los activos de información para la vigencia 2020.
 </t>
  </si>
  <si>
    <t>El próximo viernes 11 de septiembre de 2020, se enviará el plan de trabajo con todas las áreas involucradas, para que una vez se encuentre habilitada la plataforma ÍTA, a partir del 15 de septiembre, podamos avanzar en el diligenciamiento de la información y culminar el proceso dentro del plazo estipulado por la PGN.</t>
  </si>
  <si>
    <r>
      <rPr>
        <b/>
        <sz val="10"/>
        <color theme="1"/>
        <rFont val="Arial"/>
        <family val="2"/>
      </rPr>
      <t xml:space="preserve">OFICINA ASESORA DE COMUNICACIONES </t>
    </r>
    <r>
      <rPr>
        <sz val="10"/>
        <color theme="1"/>
        <rFont val="Arial"/>
        <family val="2"/>
      </rPr>
      <t xml:space="preserve">
Se actualizaron al corte 31 de Julio de 2020
</t>
    </r>
    <r>
      <rPr>
        <b/>
        <sz val="10"/>
        <color theme="1"/>
        <rFont val="Arial"/>
        <family val="2"/>
      </rPr>
      <t>SUBDIRECCIÓN ADMINISTRATIVA</t>
    </r>
    <r>
      <rPr>
        <sz val="10"/>
        <color theme="1"/>
        <rFont val="Arial"/>
        <family val="2"/>
      </rPr>
      <t xml:space="preserve">
Se gestionò concertaciòn de 8 Acuerdos de Gestión de los gerentes públicos de la vigencia 2020.   https://www.cajaviviendapopular.gov.co/?q=Nosotros/Gestion-Humana/acuerdos-de-gesti%C3%B3n-cvp
Arq. Laura Sanguino Directora Técnica Dirección Mejoramiento de Barrios   31-07-2020
Dr. Arturo Gaelano Director Jurídico   31-07-2020
Dr. Javier de Jesús Cruz Pineda Subdirector Administrativo  31-07-2020
Dr. Ricardo Ramirez Director Tecnico Dirección Mejoramiento de Vivienda  31-07-2020
Dra. Audrey Alvarez Bustos Subdirectora Financiera  31-07-2020
Dra. Maria Mercedes Medina Orozco Directora Administrativa Dirección de Gestión Corporativa y CID   31-07-2020
Dra. Maria Victoria Villamil Directora Tecnica Dirección de Reasentamientos  31-07-2020
Dra. Natalia Hincapie Directora Tecnica Dirección de Urb. y Titulación   31-07-2020</t>
    </r>
  </si>
  <si>
    <r>
      <rPr>
        <b/>
        <sz val="10"/>
        <color theme="1"/>
        <rFont val="Arial"/>
        <family val="2"/>
      </rPr>
      <t>OFICINA ASESORA DE PLANEACIÓN</t>
    </r>
    <r>
      <rPr>
        <sz val="10"/>
        <color theme="1"/>
        <rFont val="Arial"/>
        <family val="2"/>
      </rPr>
      <t xml:space="preserve">
La Oficina Asesora de Planeación, en aras de continuar con el cumplimiento de la Ley 1712 - Transparencia y acatando así sus componentes, envía a la Oficina Asesora de Comunicaciones la información remitida por las áreas de la entidad,  para solicitar su publicación en la página web de Caja de la Vivienda Popular.
Por otro lado se requiere a las áreas información que debe ser actualizada y reportada con oportunidad en la página web, acorde a la Normatividad que nos rige.
Se solicitó a la Oficina Asesora de Comunicaciones, la Publicacion de : 
* Información para ser socializada en el banner de la página web de la Entidad, acorde al requerimiento.
* Actualizción de información sobre el Modelo Integrado de Planeación y Gestión - MIPG.
* Actualización del Organigrama de la Entidad 
* Publicación del  Plan Operativo Anual  de Inversiones de las vigencias 2019 y 2020
* Informes de Rendición de Cuentas permanente de las Direcciones Misionales de la Entidad
* Normogramas de cada proceso de la entidad. 
* Cifras
* Desempeño de los proyectos de inversion
* Actualizacion de los proyectos de inversión y Fichas EBI
* Presupuesto general y pormenorizado
* Ejecuciones presupuestales
* Matriz de Riesgos -  Plan Anti Corrupcion y atención al ciudadano -  1er. seguimiento -  Vigencia 2020.
* Directorio de Contratistas
* Actualización de Documentos SIG - Procedimientos y Manuales.
* Información referente a Modelo Integrado de Planeación y Gestión - MIPG 
* Plan Anual de Adquisiciones de la Entidad
* Procesos Judiciales 
* Plan Plurianual de Inversiones
* Actualizaciones de Manuales 
* Publicación de Procesos de Selección 
* Solicitudes de acceso a la Información Pública
* Informes PQRS
* Informes de Asistencia por Canales de Atención 
* Informe de Gestión y Oportunidad
</t>
    </r>
    <r>
      <rPr>
        <b/>
        <sz val="10"/>
        <color theme="1"/>
        <rFont val="Arial"/>
        <family val="2"/>
      </rPr>
      <t xml:space="preserve">Oficina Asesora de Comunicaciones
</t>
    </r>
    <r>
      <rPr>
        <sz val="10"/>
        <color theme="1"/>
        <rFont val="Arial"/>
        <family val="2"/>
      </rPr>
      <t>Se actualizó el Esquema der Publicaciòn de la Información de acuerdo a la estructura actual de navegación de la Página web, los menús de contenidos y los enlaces actuales.</t>
    </r>
  </si>
  <si>
    <r>
      <rPr>
        <b/>
        <sz val="10"/>
        <color theme="1"/>
        <rFont val="Arial"/>
        <family val="2"/>
      </rPr>
      <t>OFICINA ASESORA DE PLANEACIÓN</t>
    </r>
    <r>
      <rPr>
        <sz val="10"/>
        <color theme="1"/>
        <rFont val="Arial"/>
        <family val="2"/>
      </rPr>
      <t xml:space="preserve">
La Oficina Asesora de Planeación, en aras de continuar con el cumplimiento de la Ley 1712 - Transparencia y acatando así sus componentes,  ha remitido para actualización la información de los procesos de la Entidad a la Oficina Asesora de Comunicaciones para solicitas su publicación en la página web de la entidad.
</t>
    </r>
    <r>
      <rPr>
        <b/>
        <sz val="10"/>
        <color theme="1"/>
        <rFont val="Arial"/>
        <family val="2"/>
      </rPr>
      <t xml:space="preserve">OFICINA ASESORA DE COMUNICACIONES
</t>
    </r>
    <r>
      <rPr>
        <sz val="10"/>
        <color theme="1"/>
        <rFont val="Arial"/>
        <family val="2"/>
      </rPr>
      <t xml:space="preserve">La Oficina Asesora de Comunicaciones actualiza de forma periodica y oportuna los contenidos relacionados con la ley 1712 de 2014 en la página web de la entidad.  
</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1" formatCode="_-* #,##0_-;\-* #,##0_-;_-* &quot;-&quot;_-;_-@_-"/>
    <numFmt numFmtId="166" formatCode="0.0%"/>
  </numFmts>
  <fonts count="17">
    <font>
      <sz val="11"/>
      <color theme="1"/>
      <name val="Calibri"/>
      <family val="2"/>
      <scheme val="minor"/>
    </font>
    <font>
      <sz val="11"/>
      <color theme="1"/>
      <name val="Calibri"/>
      <family val="2"/>
      <scheme val="minor"/>
    </font>
    <font>
      <b/>
      <sz val="14"/>
      <color theme="1"/>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u/>
      <sz val="10"/>
      <color theme="10"/>
      <name val="Arial"/>
      <family val="2"/>
    </font>
    <font>
      <b/>
      <sz val="10"/>
      <name val="Arial"/>
      <family val="2"/>
    </font>
    <font>
      <sz val="14"/>
      <name val="Arial"/>
      <family val="2"/>
    </font>
    <font>
      <sz val="10"/>
      <color rgb="FFFF0000"/>
      <name val="Arial"/>
      <family val="2"/>
    </font>
    <font>
      <sz val="10"/>
      <name val="Arial"/>
      <family val="2"/>
    </font>
    <font>
      <sz val="10"/>
      <name val="Lohit Devanagari"/>
      <family val="2"/>
    </font>
    <font>
      <sz val="10"/>
      <color rgb="FF0D0D0D"/>
      <name val="Arial"/>
      <family val="2"/>
      <charset val="1"/>
    </font>
    <font>
      <i/>
      <sz val="10"/>
      <color theme="1"/>
      <name val="Arial"/>
      <family val="2"/>
    </font>
  </fonts>
  <fills count="16">
    <fill>
      <patternFill patternType="none"/>
    </fill>
    <fill>
      <patternFill patternType="gray125"/>
    </fill>
    <fill>
      <patternFill patternType="solid">
        <fgColor theme="0" tint="-4.9989318521683403E-2"/>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rgb="FFC00000"/>
        <bgColor indexed="64"/>
      </patternFill>
    </fill>
    <fill>
      <patternFill patternType="solid">
        <fgColor rgb="FFE2F0D9"/>
        <bgColor rgb="FFEDEDED"/>
      </patternFill>
    </fill>
    <fill>
      <patternFill patternType="solid">
        <fgColor rgb="FFFFC00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s>
  <cellStyleXfs count="91">
    <xf numFmtId="0" fontId="0"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0" fontId="9" fillId="0" borderId="0" applyNumberFormat="0" applyFill="0" applyBorder="0" applyAlignment="0" applyProtection="0"/>
    <xf numFmtId="0" fontId="1" fillId="0" borderId="0"/>
    <xf numFmtId="0" fontId="1" fillId="0" borderId="0"/>
    <xf numFmtId="0" fontId="13" fillId="0" borderId="0"/>
    <xf numFmtId="0" fontId="1" fillId="0" borderId="0"/>
    <xf numFmtId="41" fontId="1" fillId="0" borderId="0" applyFont="0" applyFill="0" applyBorder="0" applyAlignment="0" applyProtection="0"/>
    <xf numFmtId="0" fontId="5" fillId="0" borderId="0"/>
    <xf numFmtId="41" fontId="1" fillId="0" borderId="0" applyFont="0" applyFill="0" applyBorder="0" applyAlignment="0" applyProtection="0"/>
    <xf numFmtId="41" fontId="1" fillId="0" borderId="0" applyFont="0" applyFill="0" applyBorder="0" applyAlignment="0" applyProtection="0"/>
    <xf numFmtId="9" fontId="14" fillId="0" borderId="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155">
    <xf numFmtId="0" fontId="0" fillId="0" borderId="0" xfId="0"/>
    <xf numFmtId="0" fontId="5" fillId="0" borderId="0" xfId="0" applyFont="1"/>
    <xf numFmtId="0" fontId="5" fillId="0" borderId="0" xfId="0" applyFont="1" applyFill="1" applyAlignment="1">
      <alignment vertical="center"/>
    </xf>
    <xf numFmtId="15" fontId="6" fillId="11" borderId="1" xfId="5" applyNumberFormat="1" applyFont="1" applyFill="1" applyBorder="1" applyAlignment="1">
      <alignment horizontal="center" vertical="center" wrapText="1"/>
    </xf>
    <xf numFmtId="15" fontId="6" fillId="11" borderId="1" xfId="1" applyNumberFormat="1" applyFont="1" applyFill="1" applyBorder="1" applyAlignment="1">
      <alignment horizontal="center" vertical="center" wrapText="1"/>
    </xf>
    <xf numFmtId="0" fontId="5" fillId="0" borderId="0" xfId="0" applyFont="1" applyAlignment="1">
      <alignment vertical="center"/>
    </xf>
    <xf numFmtId="0" fontId="2" fillId="2" borderId="1" xfId="1" applyFont="1" applyFill="1" applyBorder="1" applyAlignment="1">
      <alignment horizontal="center" vertical="center" wrapText="1"/>
    </xf>
    <xf numFmtId="0" fontId="2" fillId="0" borderId="1" xfId="1" applyFont="1" applyFill="1" applyBorder="1" applyAlignment="1">
      <alignment horizontal="center" vertical="center" wrapText="1"/>
    </xf>
    <xf numFmtId="9" fontId="2" fillId="2" borderId="1" xfId="3" applyFont="1" applyFill="1" applyBorder="1" applyAlignment="1">
      <alignment horizontal="center" vertical="center" wrapText="1"/>
    </xf>
    <xf numFmtId="15" fontId="6" fillId="9" borderId="1" xfId="5" applyNumberFormat="1" applyFont="1" applyFill="1" applyBorder="1" applyAlignment="1">
      <alignment horizontal="center" vertical="center" wrapText="1"/>
    </xf>
    <xf numFmtId="0" fontId="5" fillId="0" borderId="0" xfId="7" applyFont="1"/>
    <xf numFmtId="0" fontId="5" fillId="0" borderId="0" xfId="7" applyFont="1" applyFill="1" applyAlignment="1">
      <alignment vertical="center"/>
    </xf>
    <xf numFmtId="0" fontId="5" fillId="0" borderId="0" xfId="7" applyFont="1" applyAlignment="1">
      <alignment vertical="center"/>
    </xf>
    <xf numFmtId="0" fontId="11" fillId="0" borderId="0" xfId="7" applyFont="1"/>
    <xf numFmtId="0" fontId="3" fillId="11" borderId="1" xfId="7" applyFont="1" applyFill="1" applyBorder="1" applyAlignment="1">
      <alignment horizontal="center" vertical="center" wrapText="1"/>
    </xf>
    <xf numFmtId="15" fontId="6" fillId="8" borderId="1" xfId="1" applyNumberFormat="1" applyFont="1" applyFill="1" applyBorder="1" applyAlignment="1">
      <alignment horizontal="center" vertical="center" wrapText="1"/>
    </xf>
    <xf numFmtId="0" fontId="6" fillId="0" borderId="0" xfId="0" applyFont="1"/>
    <xf numFmtId="0" fontId="5" fillId="8" borderId="1" xfId="0" applyFont="1" applyFill="1" applyBorder="1" applyAlignment="1">
      <alignment horizontal="center" vertical="center" wrapText="1"/>
    </xf>
    <xf numFmtId="0" fontId="5" fillId="8" borderId="1" xfId="1" applyFont="1" applyFill="1" applyBorder="1" applyAlignment="1">
      <alignment horizontal="center" vertical="center" wrapText="1"/>
    </xf>
    <xf numFmtId="0" fontId="5" fillId="8" borderId="1" xfId="1" applyFont="1" applyFill="1" applyBorder="1" applyAlignment="1">
      <alignment horizontal="center" vertical="top" wrapText="1"/>
    </xf>
    <xf numFmtId="0" fontId="3" fillId="11" borderId="1" xfId="0" applyFont="1" applyFill="1" applyBorder="1" applyAlignment="1">
      <alignment horizontal="center" vertical="center" wrapText="1"/>
    </xf>
    <xf numFmtId="0" fontId="6" fillId="11" borderId="1" xfId="6" applyFont="1" applyFill="1" applyBorder="1" applyAlignment="1">
      <alignment vertical="center" wrapText="1"/>
    </xf>
    <xf numFmtId="0" fontId="6" fillId="11" borderId="1" xfId="6" applyFont="1" applyFill="1" applyBorder="1" applyAlignment="1">
      <alignment horizontal="center" vertical="center" wrapText="1"/>
    </xf>
    <xf numFmtId="15" fontId="6" fillId="11" borderId="1" xfId="6" applyNumberFormat="1" applyFont="1" applyFill="1" applyBorder="1" applyAlignment="1">
      <alignment horizontal="center" vertical="center" wrapText="1"/>
    </xf>
    <xf numFmtId="0" fontId="6" fillId="0" borderId="0" xfId="0" applyFont="1" applyAlignment="1">
      <alignment vertical="center"/>
    </xf>
    <xf numFmtId="0" fontId="6" fillId="0" borderId="0" xfId="7" applyFont="1" applyAlignment="1">
      <alignment vertical="center"/>
    </xf>
    <xf numFmtId="0" fontId="6" fillId="0" borderId="0" xfId="7" applyFont="1"/>
    <xf numFmtId="0" fontId="6" fillId="0" borderId="0" xfId="7" applyFont="1" applyFill="1" applyAlignment="1">
      <alignment vertical="center"/>
    </xf>
    <xf numFmtId="15" fontId="5" fillId="9" borderId="1" xfId="0" applyNumberFormat="1" applyFont="1" applyFill="1" applyBorder="1" applyAlignment="1">
      <alignment horizontal="center" vertical="center" wrapText="1"/>
    </xf>
    <xf numFmtId="15" fontId="5" fillId="8" borderId="1" xfId="1" applyNumberFormat="1" applyFont="1" applyFill="1" applyBorder="1" applyAlignment="1">
      <alignment horizontal="center" vertical="center" wrapText="1"/>
    </xf>
    <xf numFmtId="15" fontId="5" fillId="8" borderId="1" xfId="5" applyNumberFormat="1" applyFont="1" applyFill="1" applyBorder="1" applyAlignment="1">
      <alignment horizontal="center" vertical="center" wrapText="1"/>
    </xf>
    <xf numFmtId="0" fontId="6" fillId="11" borderId="1" xfId="7" applyFont="1" applyFill="1" applyBorder="1" applyAlignment="1">
      <alignment horizontal="center" vertical="center" wrapText="1"/>
    </xf>
    <xf numFmtId="0" fontId="6" fillId="8" borderId="1" xfId="1" applyFont="1" applyFill="1" applyBorder="1" applyAlignment="1">
      <alignment horizontal="center" vertical="top" wrapText="1"/>
    </xf>
    <xf numFmtId="9" fontId="3" fillId="8" borderId="1" xfId="1" applyNumberFormat="1" applyFont="1" applyFill="1" applyBorder="1" applyAlignment="1">
      <alignment horizontal="center" vertical="center" wrapText="1"/>
    </xf>
    <xf numFmtId="9" fontId="10" fillId="8" borderId="1" xfId="0" applyNumberFormat="1" applyFont="1" applyFill="1" applyBorder="1" applyAlignment="1">
      <alignment horizontal="center" vertical="center" wrapText="1"/>
    </xf>
    <xf numFmtId="9" fontId="10" fillId="11" borderId="1" xfId="2" applyFont="1" applyFill="1" applyBorder="1" applyAlignment="1">
      <alignment horizontal="center" vertical="center" wrapText="1"/>
    </xf>
    <xf numFmtId="9" fontId="2" fillId="2" borderId="1" xfId="3" applyFont="1" applyFill="1" applyBorder="1" applyAlignment="1">
      <alignment horizontal="center" vertical="center" wrapText="1"/>
    </xf>
    <xf numFmtId="9" fontId="3" fillId="11" borderId="1" xfId="2" applyFont="1" applyFill="1" applyBorder="1" applyAlignment="1">
      <alignment horizontal="center" vertical="center" wrapText="1"/>
    </xf>
    <xf numFmtId="0" fontId="10" fillId="0" borderId="0" xfId="7" applyFont="1"/>
    <xf numFmtId="0" fontId="5" fillId="0" borderId="0" xfId="0" applyFont="1"/>
    <xf numFmtId="15" fontId="6" fillId="11" borderId="1" xfId="1" applyNumberFormat="1" applyFont="1" applyFill="1" applyBorder="1" applyAlignment="1">
      <alignment horizontal="center" vertical="center" wrapText="1"/>
    </xf>
    <xf numFmtId="0" fontId="6" fillId="11" borderId="1" xfId="1" applyFont="1" applyFill="1" applyBorder="1" applyAlignment="1">
      <alignment horizontal="center" vertical="center" wrapText="1"/>
    </xf>
    <xf numFmtId="0" fontId="6" fillId="11" borderId="1" xfId="4" applyFont="1" applyFill="1" applyBorder="1" applyAlignment="1">
      <alignment horizontal="center" vertical="center" wrapText="1"/>
    </xf>
    <xf numFmtId="0" fontId="5" fillId="8" borderId="1" xfId="0" applyFont="1" applyFill="1" applyBorder="1" applyAlignment="1">
      <alignment horizontal="left" vertical="center" wrapText="1"/>
    </xf>
    <xf numFmtId="0" fontId="5" fillId="8" borderId="1" xfId="0" applyFont="1" applyFill="1" applyBorder="1" applyAlignment="1">
      <alignment horizontal="center" vertical="center" wrapText="1"/>
    </xf>
    <xf numFmtId="0" fontId="6" fillId="8" borderId="1" xfId="10" applyFont="1" applyFill="1" applyBorder="1" applyAlignment="1">
      <alignment horizontal="center" vertical="center" wrapText="1"/>
    </xf>
    <xf numFmtId="0" fontId="15" fillId="14" borderId="1" xfId="13" applyNumberFormat="1" applyFont="1" applyFill="1" applyBorder="1" applyAlignment="1">
      <alignment horizontal="center" vertical="center" wrapText="1"/>
    </xf>
    <xf numFmtId="0" fontId="5" fillId="9" borderId="1" xfId="0" applyFont="1" applyFill="1" applyBorder="1" applyAlignment="1">
      <alignment horizontal="center" vertical="center" wrapText="1"/>
    </xf>
    <xf numFmtId="15" fontId="5" fillId="9" borderId="1" xfId="5" applyNumberFormat="1" applyFont="1" applyFill="1" applyBorder="1" applyAlignment="1">
      <alignment horizontal="center" vertical="center" wrapText="1"/>
    </xf>
    <xf numFmtId="0" fontId="5" fillId="9" borderId="1" xfId="1" applyFont="1" applyFill="1" applyBorder="1" applyAlignment="1">
      <alignment horizontal="center" vertical="center" wrapText="1"/>
    </xf>
    <xf numFmtId="9" fontId="3" fillId="11" borderId="1" xfId="10" applyNumberFormat="1" applyFont="1" applyFill="1" applyBorder="1" applyAlignment="1">
      <alignment horizontal="center" vertical="center" wrapText="1"/>
    </xf>
    <xf numFmtId="0" fontId="6" fillId="11" borderId="1" xfId="10" applyFont="1" applyFill="1" applyBorder="1" applyAlignment="1">
      <alignment horizontal="center" vertical="center" wrapText="1"/>
    </xf>
    <xf numFmtId="0" fontId="5" fillId="12" borderId="0" xfId="0" applyFont="1" applyFill="1"/>
    <xf numFmtId="0" fontId="6" fillId="11" borderId="1" xfId="5" applyFont="1" applyFill="1" applyBorder="1" applyAlignment="1">
      <alignment horizontal="center" vertical="center" wrapText="1"/>
    </xf>
    <xf numFmtId="15" fontId="6" fillId="11" borderId="1" xfId="5" applyNumberFormat="1" applyFont="1" applyFill="1" applyBorder="1" applyAlignment="1">
      <alignment horizontal="center" vertical="center" wrapText="1"/>
    </xf>
    <xf numFmtId="0" fontId="6" fillId="11" borderId="1" xfId="0" applyFont="1" applyFill="1" applyBorder="1" applyAlignment="1">
      <alignment horizontal="center" vertical="center" wrapText="1"/>
    </xf>
    <xf numFmtId="9" fontId="3" fillId="11" borderId="1" xfId="0" applyNumberFormat="1" applyFont="1" applyFill="1" applyBorder="1" applyAlignment="1">
      <alignment horizontal="center" vertical="center" wrapText="1"/>
    </xf>
    <xf numFmtId="0" fontId="6" fillId="9" borderId="1" xfId="1" applyFont="1" applyFill="1" applyBorder="1" applyAlignment="1">
      <alignment horizontal="center" vertical="center" wrapText="1"/>
    </xf>
    <xf numFmtId="0" fontId="3" fillId="11" borderId="1" xfId="10" applyFont="1" applyFill="1" applyBorder="1" applyAlignment="1">
      <alignment horizontal="center" vertical="center" wrapText="1"/>
    </xf>
    <xf numFmtId="15" fontId="6" fillId="8" borderId="1" xfId="5" applyNumberFormat="1" applyFont="1" applyFill="1" applyBorder="1" applyAlignment="1">
      <alignment horizontal="center" vertical="center" wrapText="1"/>
    </xf>
    <xf numFmtId="0" fontId="6" fillId="8" borderId="1" xfId="4" applyFont="1" applyFill="1" applyBorder="1" applyAlignment="1">
      <alignment horizontal="center" vertical="center" wrapText="1"/>
    </xf>
    <xf numFmtId="15" fontId="5" fillId="8" borderId="1" xfId="6" applyNumberFormat="1" applyFont="1" applyFill="1" applyBorder="1" applyAlignment="1">
      <alignment horizontal="center" vertical="center" wrapText="1"/>
    </xf>
    <xf numFmtId="0" fontId="5" fillId="8" borderId="1" xfId="0" applyFont="1" applyFill="1" applyBorder="1" applyAlignment="1">
      <alignment vertical="center" wrapText="1"/>
    </xf>
    <xf numFmtId="0" fontId="5" fillId="7" borderId="1" xfId="10" applyFont="1" applyFill="1" applyBorder="1" applyAlignment="1">
      <alignment horizontal="center" vertical="center" wrapText="1"/>
    </xf>
    <xf numFmtId="9" fontId="5" fillId="7" borderId="1" xfId="1" applyNumberFormat="1" applyFont="1" applyFill="1" applyBorder="1" applyAlignment="1">
      <alignment horizontal="center" vertical="center" wrapText="1"/>
    </xf>
    <xf numFmtId="0" fontId="6" fillId="9" borderId="1" xfId="0" applyFont="1" applyFill="1" applyBorder="1" applyAlignment="1">
      <alignment horizontal="center" vertical="center" wrapText="1"/>
    </xf>
    <xf numFmtId="0" fontId="6" fillId="9" borderId="4" xfId="1" applyFont="1" applyFill="1" applyBorder="1" applyAlignment="1">
      <alignment horizontal="center" vertical="center" wrapText="1"/>
    </xf>
    <xf numFmtId="0" fontId="4" fillId="6"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6" fillId="6" borderId="1" xfId="0" applyFont="1" applyFill="1" applyBorder="1" applyAlignment="1">
      <alignment horizontal="center" vertical="center" wrapText="1"/>
    </xf>
    <xf numFmtId="15" fontId="6" fillId="6" borderId="1" xfId="5" applyNumberFormat="1" applyFont="1" applyFill="1" applyBorder="1" applyAlignment="1">
      <alignment horizontal="center" vertical="center" wrapText="1"/>
    </xf>
    <xf numFmtId="14" fontId="5" fillId="6" borderId="1" xfId="0" applyNumberFormat="1" applyFont="1" applyFill="1" applyBorder="1" applyAlignment="1">
      <alignment horizontal="center" vertical="center" wrapText="1"/>
    </xf>
    <xf numFmtId="0" fontId="5" fillId="0" borderId="0" xfId="0" applyFont="1"/>
    <xf numFmtId="0" fontId="6" fillId="7" borderId="1" xfId="1" applyFont="1" applyFill="1" applyBorder="1" applyAlignment="1">
      <alignment horizontal="center" vertical="center" wrapText="1"/>
    </xf>
    <xf numFmtId="0" fontId="5" fillId="0" borderId="0" xfId="0" applyFont="1" applyFill="1" applyAlignment="1">
      <alignment vertical="center"/>
    </xf>
    <xf numFmtId="15" fontId="6" fillId="7" borderId="1" xfId="6" applyNumberFormat="1" applyFont="1" applyFill="1" applyBorder="1" applyAlignment="1">
      <alignment horizontal="center" vertical="center" wrapText="1"/>
    </xf>
    <xf numFmtId="0" fontId="4" fillId="7" borderId="1" xfId="10" applyFont="1" applyFill="1" applyBorder="1" applyAlignment="1">
      <alignment horizontal="left" vertical="center" wrapText="1"/>
    </xf>
    <xf numFmtId="0" fontId="4" fillId="7" borderId="1" xfId="10" applyFont="1" applyFill="1" applyBorder="1" applyAlignment="1">
      <alignment horizontal="center" vertical="center" wrapText="1"/>
    </xf>
    <xf numFmtId="0" fontId="6" fillId="7" borderId="1" xfId="10" applyFont="1" applyFill="1" applyBorder="1" applyAlignment="1">
      <alignment horizontal="center" vertical="center" wrapText="1"/>
    </xf>
    <xf numFmtId="0" fontId="4" fillId="7" borderId="1" xfId="10" applyFont="1" applyFill="1" applyBorder="1" applyAlignment="1">
      <alignment vertical="center" wrapText="1"/>
    </xf>
    <xf numFmtId="0" fontId="4" fillId="8" borderId="1" xfId="0" applyFont="1" applyFill="1" applyBorder="1" applyAlignment="1">
      <alignment horizontal="center" vertical="center" wrapText="1"/>
    </xf>
    <xf numFmtId="0" fontId="6" fillId="8" borderId="1" xfId="0" applyFont="1" applyFill="1" applyBorder="1" applyAlignment="1">
      <alignment horizontal="center" vertical="center" wrapText="1"/>
    </xf>
    <xf numFmtId="15" fontId="6" fillId="8" borderId="1" xfId="6" applyNumberFormat="1" applyFont="1" applyFill="1" applyBorder="1" applyAlignment="1">
      <alignment horizontal="center" vertical="center" wrapText="1"/>
    </xf>
    <xf numFmtId="0" fontId="5" fillId="8" borderId="1" xfId="0" applyFont="1" applyFill="1" applyBorder="1" applyAlignment="1">
      <alignment horizontal="center" vertical="center" wrapText="1"/>
    </xf>
    <xf numFmtId="0" fontId="6" fillId="9" borderId="1" xfId="10" applyFont="1" applyFill="1" applyBorder="1" applyAlignment="1">
      <alignment horizontal="center" vertical="center" wrapText="1"/>
    </xf>
    <xf numFmtId="0" fontId="6" fillId="9" borderId="0" xfId="10" applyFont="1" applyFill="1" applyAlignment="1">
      <alignment horizontal="center" vertical="center" wrapText="1"/>
    </xf>
    <xf numFmtId="0" fontId="6" fillId="7" borderId="1" xfId="10" applyFont="1" applyFill="1" applyBorder="1" applyAlignment="1">
      <alignment vertical="center" wrapText="1"/>
    </xf>
    <xf numFmtId="0" fontId="6" fillId="7" borderId="1" xfId="10" applyFont="1" applyFill="1" applyBorder="1" applyAlignment="1">
      <alignment horizontal="left" vertical="center" wrapText="1"/>
    </xf>
    <xf numFmtId="0" fontId="12" fillId="9" borderId="1" xfId="10" applyFont="1" applyFill="1" applyBorder="1" applyAlignment="1">
      <alignment horizontal="center" vertical="center" wrapText="1"/>
    </xf>
    <xf numFmtId="15" fontId="12" fillId="9" borderId="1" xfId="10" applyNumberFormat="1" applyFont="1" applyFill="1" applyBorder="1" applyAlignment="1">
      <alignment horizontal="center" vertical="center" wrapText="1"/>
    </xf>
    <xf numFmtId="0" fontId="12" fillId="0" borderId="0" xfId="10" applyFont="1"/>
    <xf numFmtId="0" fontId="12" fillId="7" borderId="1" xfId="1" applyFont="1" applyFill="1" applyBorder="1" applyAlignment="1">
      <alignment horizontal="center" vertical="top" wrapText="1"/>
    </xf>
    <xf numFmtId="0" fontId="5" fillId="6" borderId="6" xfId="0" applyFont="1" applyFill="1" applyBorder="1" applyAlignment="1">
      <alignment horizontal="center" vertical="center" wrapText="1"/>
    </xf>
    <xf numFmtId="0" fontId="5" fillId="6" borderId="1" xfId="5" applyFont="1" applyFill="1" applyBorder="1" applyAlignment="1">
      <alignment horizontal="center" vertical="center" wrapText="1"/>
    </xf>
    <xf numFmtId="15" fontId="5" fillId="6" borderId="1" xfId="5" applyNumberFormat="1" applyFont="1" applyFill="1" applyBorder="1" applyAlignment="1">
      <alignment horizontal="center" vertical="center" wrapText="1"/>
    </xf>
    <xf numFmtId="0" fontId="5" fillId="6" borderId="1" xfId="0" applyFont="1" applyFill="1" applyBorder="1" applyAlignment="1">
      <alignment horizontal="left" vertical="center" wrapText="1"/>
    </xf>
    <xf numFmtId="0" fontId="5" fillId="6" borderId="1" xfId="4" applyFont="1" applyFill="1" applyBorder="1" applyAlignment="1">
      <alignment horizontal="left" vertical="center" wrapText="1"/>
    </xf>
    <xf numFmtId="9" fontId="10" fillId="6" borderId="1" xfId="0" applyNumberFormat="1" applyFont="1" applyFill="1" applyBorder="1" applyAlignment="1">
      <alignment horizontal="center" vertical="center" wrapText="1"/>
    </xf>
    <xf numFmtId="15" fontId="5" fillId="6" borderId="5" xfId="1" applyNumberFormat="1" applyFont="1" applyFill="1" applyBorder="1" applyAlignment="1">
      <alignment horizontal="center" vertical="center" wrapText="1"/>
    </xf>
    <xf numFmtId="0" fontId="5" fillId="8" borderId="1" xfId="0" applyFont="1" applyFill="1" applyBorder="1" applyAlignment="1">
      <alignment horizontal="center" vertical="center" wrapText="1"/>
    </xf>
    <xf numFmtId="9" fontId="10" fillId="8" borderId="1" xfId="1" applyNumberFormat="1" applyFont="1" applyFill="1" applyBorder="1" applyAlignment="1">
      <alignment horizontal="center" vertical="center" wrapText="1"/>
    </xf>
    <xf numFmtId="0" fontId="5" fillId="9" borderId="1" xfId="0" applyFont="1" applyFill="1" applyBorder="1" applyAlignment="1">
      <alignment horizontal="center" vertical="center" wrapText="1"/>
    </xf>
    <xf numFmtId="9" fontId="10" fillId="9" borderId="1" xfId="3" applyFont="1" applyFill="1" applyBorder="1" applyAlignment="1">
      <alignment horizontal="center" vertical="center" wrapText="1"/>
    </xf>
    <xf numFmtId="9" fontId="10" fillId="7" borderId="1" xfId="1" applyNumberFormat="1" applyFont="1" applyFill="1" applyBorder="1" applyAlignment="1">
      <alignment horizontal="center" vertical="center" wrapText="1"/>
    </xf>
    <xf numFmtId="9" fontId="3" fillId="9" borderId="1" xfId="10" applyNumberFormat="1" applyFont="1" applyFill="1" applyBorder="1" applyAlignment="1">
      <alignment horizontal="center" vertical="center" wrapText="1"/>
    </xf>
    <xf numFmtId="9" fontId="3" fillId="8" borderId="1" xfId="2" applyFont="1" applyFill="1" applyBorder="1" applyAlignment="1">
      <alignment horizontal="center" vertical="center" wrapText="1"/>
    </xf>
    <xf numFmtId="0" fontId="7" fillId="15" borderId="1" xfId="0" applyFont="1" applyFill="1" applyBorder="1" applyAlignment="1">
      <alignment horizontal="center" vertical="center" wrapText="1"/>
    </xf>
    <xf numFmtId="0" fontId="5" fillId="9" borderId="1" xfId="0" applyFont="1" applyFill="1" applyBorder="1" applyAlignment="1">
      <alignment horizontal="left" vertical="top" wrapText="1"/>
    </xf>
    <xf numFmtId="0" fontId="6" fillId="0" borderId="1" xfId="7" applyFont="1" applyBorder="1" applyAlignment="1">
      <alignment horizontal="left" vertical="center" wrapText="1"/>
    </xf>
    <xf numFmtId="0" fontId="6" fillId="0" borderId="1" xfId="10" applyFont="1" applyBorder="1" applyAlignment="1">
      <alignment horizontal="left" vertical="center" wrapText="1"/>
    </xf>
    <xf numFmtId="0" fontId="6" fillId="0" borderId="1" xfId="7" applyFont="1" applyFill="1" applyBorder="1" applyAlignment="1">
      <alignment horizontal="left" vertical="center" wrapText="1"/>
    </xf>
    <xf numFmtId="9" fontId="3" fillId="0" borderId="1" xfId="7" applyNumberFormat="1" applyFont="1" applyBorder="1" applyAlignment="1">
      <alignment horizontal="center" vertical="center"/>
    </xf>
    <xf numFmtId="9" fontId="3" fillId="0" borderId="1" xfId="7" applyNumberFormat="1" applyFont="1" applyBorder="1" applyAlignment="1">
      <alignment horizontal="center" vertical="center" wrapText="1"/>
    </xf>
    <xf numFmtId="0" fontId="5" fillId="0" borderId="0" xfId="10" applyFont="1" applyAlignment="1">
      <alignment vertical="center" wrapText="1"/>
    </xf>
    <xf numFmtId="166" fontId="3" fillId="11" borderId="1" xfId="2" applyNumberFormat="1" applyFont="1" applyFill="1" applyBorder="1" applyAlignment="1">
      <alignment horizontal="center" vertical="center" wrapText="1"/>
    </xf>
    <xf numFmtId="0" fontId="6" fillId="0" borderId="0" xfId="10" applyFont="1" applyFill="1" applyAlignment="1">
      <alignment vertical="center" wrapText="1"/>
    </xf>
    <xf numFmtId="166" fontId="6" fillId="0" borderId="0" xfId="10" applyNumberFormat="1" applyFont="1" applyAlignment="1">
      <alignment horizontal="center" vertical="center"/>
    </xf>
    <xf numFmtId="0" fontId="9" fillId="0" borderId="0" xfId="4" applyAlignment="1">
      <alignment vertical="center" wrapText="1"/>
    </xf>
    <xf numFmtId="0" fontId="5" fillId="9" borderId="1" xfId="4" applyFont="1" applyFill="1" applyBorder="1" applyAlignment="1">
      <alignment horizontal="center" vertical="center" wrapText="1"/>
    </xf>
    <xf numFmtId="166" fontId="10" fillId="9" borderId="1" xfId="10" applyNumberFormat="1" applyFont="1" applyFill="1" applyBorder="1" applyAlignment="1">
      <alignment horizontal="center" vertical="center" wrapText="1"/>
    </xf>
    <xf numFmtId="166" fontId="5" fillId="0" borderId="0" xfId="10" applyNumberFormat="1" applyFont="1" applyAlignment="1">
      <alignment horizontal="center" vertical="center"/>
    </xf>
    <xf numFmtId="166" fontId="10" fillId="9" borderId="1" xfId="3" applyNumberFormat="1" applyFont="1" applyFill="1" applyBorder="1" applyAlignment="1">
      <alignment horizontal="center" vertical="center" wrapText="1"/>
    </xf>
    <xf numFmtId="0" fontId="5" fillId="0" borderId="0" xfId="0" applyFont="1" applyAlignment="1">
      <alignment vertical="center" wrapText="1"/>
    </xf>
    <xf numFmtId="166" fontId="5" fillId="0" borderId="0" xfId="0" applyNumberFormat="1" applyFont="1" applyAlignment="1">
      <alignment horizontal="center" vertical="center"/>
    </xf>
    <xf numFmtId="0" fontId="9" fillId="0" borderId="0" xfId="4" applyFill="1" applyAlignment="1">
      <alignment vertical="center" wrapText="1"/>
    </xf>
    <xf numFmtId="0" fontId="5" fillId="8" borderId="0" xfId="0" applyFont="1" applyFill="1" applyAlignment="1">
      <alignment vertical="center" wrapText="1"/>
    </xf>
    <xf numFmtId="166" fontId="10" fillId="8" borderId="1" xfId="0" applyNumberFormat="1" applyFont="1" applyFill="1" applyBorder="1" applyAlignment="1">
      <alignment horizontal="center" vertical="center" wrapText="1"/>
    </xf>
    <xf numFmtId="9" fontId="5" fillId="0" borderId="0" xfId="10" applyNumberFormat="1" applyFont="1" applyAlignment="1">
      <alignment horizontal="center" vertical="center"/>
    </xf>
    <xf numFmtId="9" fontId="5" fillId="6" borderId="1" xfId="0" applyNumberFormat="1" applyFont="1" applyFill="1" applyBorder="1" applyAlignment="1">
      <alignment horizontal="center" vertical="center" wrapText="1"/>
    </xf>
    <xf numFmtId="166" fontId="10" fillId="6" borderId="1" xfId="4" applyNumberFormat="1" applyFont="1" applyFill="1" applyBorder="1" applyAlignment="1">
      <alignment horizontal="center" vertical="center" wrapText="1"/>
    </xf>
    <xf numFmtId="0" fontId="5" fillId="0" borderId="0" xfId="0" applyFont="1" applyFill="1" applyAlignment="1">
      <alignment vertical="center" wrapText="1"/>
    </xf>
    <xf numFmtId="166" fontId="5" fillId="0" borderId="0" xfId="0" applyNumberFormat="1" applyFont="1" applyFill="1" applyAlignment="1">
      <alignment horizontal="center" vertical="center"/>
    </xf>
    <xf numFmtId="0" fontId="6" fillId="0" borderId="1" xfId="7" applyFont="1" applyBorder="1" applyAlignment="1">
      <alignment horizontal="center" vertical="center"/>
    </xf>
    <xf numFmtId="0" fontId="6" fillId="0" borderId="1" xfId="7" applyFont="1" applyBorder="1" applyAlignment="1">
      <alignment horizontal="center" vertical="center" wrapText="1"/>
    </xf>
    <xf numFmtId="0" fontId="6" fillId="7" borderId="3" xfId="1" applyFont="1" applyFill="1" applyBorder="1" applyAlignment="1">
      <alignment horizontal="center" vertical="center" wrapText="1"/>
    </xf>
    <xf numFmtId="0" fontId="6" fillId="11" borderId="1" xfId="0" applyFont="1" applyFill="1" applyBorder="1" applyAlignment="1">
      <alignment horizontal="center" vertical="center" wrapText="1"/>
    </xf>
    <xf numFmtId="9" fontId="3" fillId="11" borderId="1" xfId="10" applyNumberFormat="1" applyFont="1" applyFill="1" applyBorder="1" applyAlignment="1">
      <alignment horizontal="center" vertical="center" wrapText="1"/>
    </xf>
    <xf numFmtId="0" fontId="6" fillId="11" borderId="1" xfId="10" applyFont="1" applyFill="1" applyBorder="1" applyAlignment="1">
      <alignment horizontal="center" vertical="center" wrapText="1"/>
    </xf>
    <xf numFmtId="9" fontId="3" fillId="7" borderId="1" xfId="1" applyNumberFormat="1" applyFont="1" applyFill="1" applyBorder="1" applyAlignment="1">
      <alignment horizontal="center" vertical="center" wrapText="1"/>
    </xf>
    <xf numFmtId="0" fontId="8" fillId="13" borderId="2" xfId="0" applyFont="1" applyFill="1" applyBorder="1" applyAlignment="1">
      <alignment horizontal="center" vertical="center" wrapText="1"/>
    </xf>
    <xf numFmtId="0" fontId="8" fillId="13" borderId="4" xfId="0" applyFont="1" applyFill="1" applyBorder="1" applyAlignment="1">
      <alignment horizontal="center" vertical="center" wrapText="1"/>
    </xf>
    <xf numFmtId="0" fontId="8" fillId="13" borderId="3" xfId="0" applyFont="1" applyFill="1" applyBorder="1" applyAlignment="1">
      <alignment horizontal="center" vertical="center" wrapText="1"/>
    </xf>
    <xf numFmtId="0" fontId="8" fillId="3" borderId="2" xfId="7" applyFont="1" applyFill="1" applyBorder="1" applyAlignment="1">
      <alignment horizontal="center" vertical="center" wrapText="1"/>
    </xf>
    <xf numFmtId="0" fontId="8" fillId="3" borderId="4" xfId="7" applyFont="1" applyFill="1" applyBorder="1" applyAlignment="1">
      <alignment horizontal="center" vertical="center" wrapText="1"/>
    </xf>
    <xf numFmtId="0" fontId="8" fillId="3" borderId="3" xfId="7" applyFont="1" applyFill="1" applyBorder="1" applyAlignment="1">
      <alignment horizontal="center" vertical="center" wrapText="1"/>
    </xf>
    <xf numFmtId="0" fontId="2" fillId="2" borderId="1" xfId="7" applyFont="1" applyFill="1" applyBorder="1" applyAlignment="1">
      <alignment horizontal="center" vertical="center" wrapText="1"/>
    </xf>
    <xf numFmtId="0" fontId="8" fillId="10" borderId="2" xfId="7" applyFont="1" applyFill="1" applyBorder="1" applyAlignment="1">
      <alignment horizontal="center" vertical="center" wrapText="1"/>
    </xf>
    <xf numFmtId="0" fontId="8" fillId="10" borderId="4" xfId="7" applyFont="1" applyFill="1" applyBorder="1" applyAlignment="1">
      <alignment horizontal="center" vertical="center" wrapText="1"/>
    </xf>
    <xf numFmtId="0" fontId="8" fillId="10" borderId="3" xfId="7" applyFont="1" applyFill="1" applyBorder="1" applyAlignment="1">
      <alignment horizontal="center" vertical="center" wrapText="1"/>
    </xf>
    <xf numFmtId="0" fontId="8" fillId="5" borderId="2" xfId="7" applyFont="1" applyFill="1" applyBorder="1" applyAlignment="1">
      <alignment horizontal="center" vertical="center" wrapText="1"/>
    </xf>
    <xf numFmtId="0" fontId="8" fillId="5" borderId="4" xfId="7" applyFont="1" applyFill="1" applyBorder="1" applyAlignment="1">
      <alignment horizontal="center" vertical="center" wrapText="1"/>
    </xf>
    <xf numFmtId="0" fontId="8" fillId="5" borderId="3" xfId="7" applyFont="1" applyFill="1" applyBorder="1" applyAlignment="1">
      <alignment horizontal="center" vertical="center" wrapText="1"/>
    </xf>
    <xf numFmtId="0" fontId="8" fillId="4" borderId="2" xfId="7" applyFont="1" applyFill="1" applyBorder="1" applyAlignment="1">
      <alignment horizontal="center" vertical="center" wrapText="1"/>
    </xf>
    <xf numFmtId="0" fontId="8" fillId="4" borderId="4" xfId="7" applyFont="1" applyFill="1" applyBorder="1" applyAlignment="1">
      <alignment horizontal="center" vertical="center" wrapText="1"/>
    </xf>
    <xf numFmtId="0" fontId="8" fillId="4" borderId="3" xfId="7" applyFont="1" applyFill="1" applyBorder="1" applyAlignment="1">
      <alignment horizontal="center" vertical="center" wrapText="1"/>
    </xf>
  </cellXfs>
  <cellStyles count="91">
    <cellStyle name="Hipervínculo" xfId="4" builtinId="8"/>
    <cellStyle name="Millares [0] 2" xfId="9"/>
    <cellStyle name="Millares [0] 2 2" xfId="14"/>
    <cellStyle name="Millares [0] 2 2 2" xfId="24"/>
    <cellStyle name="Millares [0] 2 2 2 2" xfId="44"/>
    <cellStyle name="Millares [0] 2 2 2 2 2" xfId="84"/>
    <cellStyle name="Millares [0] 2 2 2 3" xfId="64"/>
    <cellStyle name="Millares [0] 2 2 3" xfId="34"/>
    <cellStyle name="Millares [0] 2 2 3 2" xfId="74"/>
    <cellStyle name="Millares [0] 2 2 4" xfId="54"/>
    <cellStyle name="Millares [0] 2 3" xfId="17"/>
    <cellStyle name="Millares [0] 2 3 2" xfId="27"/>
    <cellStyle name="Millares [0] 2 3 2 2" xfId="47"/>
    <cellStyle name="Millares [0] 2 3 2 2 2" xfId="87"/>
    <cellStyle name="Millares [0] 2 3 2 3" xfId="67"/>
    <cellStyle name="Millares [0] 2 3 3" xfId="37"/>
    <cellStyle name="Millares [0] 2 3 3 2" xfId="77"/>
    <cellStyle name="Millares [0] 2 3 4" xfId="57"/>
    <cellStyle name="Millares [0] 2 4" xfId="21"/>
    <cellStyle name="Millares [0] 2 4 2" xfId="41"/>
    <cellStyle name="Millares [0] 2 4 2 2" xfId="81"/>
    <cellStyle name="Millares [0] 2 4 3" xfId="61"/>
    <cellStyle name="Millares [0] 2 5" xfId="31"/>
    <cellStyle name="Millares [0] 2 5 2" xfId="71"/>
    <cellStyle name="Millares [0] 2 6" xfId="51"/>
    <cellStyle name="Millares [0] 3" xfId="11"/>
    <cellStyle name="Millares [0] 3 2" xfId="15"/>
    <cellStyle name="Millares [0] 3 2 2" xfId="25"/>
    <cellStyle name="Millares [0] 3 2 2 2" xfId="45"/>
    <cellStyle name="Millares [0] 3 2 2 2 2" xfId="85"/>
    <cellStyle name="Millares [0] 3 2 2 3" xfId="65"/>
    <cellStyle name="Millares [0] 3 2 3" xfId="35"/>
    <cellStyle name="Millares [0] 3 2 3 2" xfId="75"/>
    <cellStyle name="Millares [0] 3 2 4" xfId="55"/>
    <cellStyle name="Millares [0] 3 3" xfId="18"/>
    <cellStyle name="Millares [0] 3 3 2" xfId="28"/>
    <cellStyle name="Millares [0] 3 3 2 2" xfId="48"/>
    <cellStyle name="Millares [0] 3 3 2 2 2" xfId="88"/>
    <cellStyle name="Millares [0] 3 3 2 3" xfId="68"/>
    <cellStyle name="Millares [0] 3 3 3" xfId="38"/>
    <cellStyle name="Millares [0] 3 3 3 2" xfId="78"/>
    <cellStyle name="Millares [0] 3 3 4" xfId="58"/>
    <cellStyle name="Millares [0] 3 4" xfId="22"/>
    <cellStyle name="Millares [0] 3 4 2" xfId="42"/>
    <cellStyle name="Millares [0] 3 4 2 2" xfId="82"/>
    <cellStyle name="Millares [0] 3 4 3" xfId="62"/>
    <cellStyle name="Millares [0] 3 5" xfId="32"/>
    <cellStyle name="Millares [0] 3 5 2" xfId="72"/>
    <cellStyle name="Millares [0] 3 6" xfId="52"/>
    <cellStyle name="Millares [0] 4" xfId="12"/>
    <cellStyle name="Millares [0] 4 2" xfId="16"/>
    <cellStyle name="Millares [0] 4 2 2" xfId="26"/>
    <cellStyle name="Millares [0] 4 2 2 2" xfId="46"/>
    <cellStyle name="Millares [0] 4 2 2 2 2" xfId="86"/>
    <cellStyle name="Millares [0] 4 2 2 3" xfId="66"/>
    <cellStyle name="Millares [0] 4 2 3" xfId="36"/>
    <cellStyle name="Millares [0] 4 2 3 2" xfId="76"/>
    <cellStyle name="Millares [0] 4 2 4" xfId="56"/>
    <cellStyle name="Millares [0] 4 3" xfId="19"/>
    <cellStyle name="Millares [0] 4 3 2" xfId="29"/>
    <cellStyle name="Millares [0] 4 3 2 2" xfId="49"/>
    <cellStyle name="Millares [0] 4 3 2 2 2" xfId="89"/>
    <cellStyle name="Millares [0] 4 3 2 3" xfId="69"/>
    <cellStyle name="Millares [0] 4 3 3" xfId="39"/>
    <cellStyle name="Millares [0] 4 3 3 2" xfId="79"/>
    <cellStyle name="Millares [0] 4 3 4" xfId="59"/>
    <cellStyle name="Millares [0] 4 4" xfId="23"/>
    <cellStyle name="Millares [0] 4 4 2" xfId="43"/>
    <cellStyle name="Millares [0] 4 4 2 2" xfId="83"/>
    <cellStyle name="Millares [0] 4 4 3" xfId="63"/>
    <cellStyle name="Millares [0] 4 5" xfId="33"/>
    <cellStyle name="Millares [0] 4 5 2" xfId="73"/>
    <cellStyle name="Millares [0] 4 6" xfId="53"/>
    <cellStyle name="Millares [0] 5" xfId="20"/>
    <cellStyle name="Millares [0] 5 2" xfId="40"/>
    <cellStyle name="Millares [0] 5 2 2" xfId="80"/>
    <cellStyle name="Millares [0] 5 3" xfId="60"/>
    <cellStyle name="Millares [0] 6" xfId="30"/>
    <cellStyle name="Millares [0] 6 2" xfId="50"/>
    <cellStyle name="Millares [0] 6 2 2" xfId="90"/>
    <cellStyle name="Millares [0] 6 3" xfId="70"/>
    <cellStyle name="Normal" xfId="0" builtinId="0"/>
    <cellStyle name="Normal 2" xfId="7"/>
    <cellStyle name="Normal 2 2" xfId="10"/>
    <cellStyle name="Normal 2 3" xfId="1"/>
    <cellStyle name="Normal 2 3 4" xfId="8"/>
    <cellStyle name="Normal 4" xfId="5"/>
    <cellStyle name="Normal 4 2" xfId="6"/>
    <cellStyle name="Porcentaje 2" xfId="2"/>
    <cellStyle name="Porcentual 2" xfId="3"/>
    <cellStyle name="Texto explicativo 2" xfId="13"/>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Transparencia%20PAAC%20-%20OAC%20o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file:///\\10.216.160.201\comunicaciones\2020\GESTI&#211;N%20CONTRATISTAS\Edgar%20Guillermo%20Urrutia%20Aguirre\Agosto%20Parrillas%20y%20Sinerg&#237;as\Agosto%20Parrillas%20y%20Sinerg&#237;as\Atencion%20al%20ciudadano" TargetMode="External"/><Relationship Id="rId3" Type="http://schemas.openxmlformats.org/officeDocument/2006/relationships/hyperlink" Target="http://www.cajaviviendapopular.gov.co/?q=content/transparencia10.4%20Esquema%20de%20p%C3%BAblicaci%C3%B3n%20de%20informaci%C3%B3n" TargetMode="External"/><Relationship Id="rId7" Type="http://schemas.openxmlformats.org/officeDocument/2006/relationships/hyperlink" Target="https://www.cajaviviendapopular.gov.co/sites/default/files/Gratuidad%20servicios%20cvp%20INTRANET%20y%20web-01.png" TargetMode="External"/><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hyperlink" Target="https://www.cajaviviendapopular.gov.co/" TargetMode="External"/><Relationship Id="rId11" Type="http://schemas.openxmlformats.org/officeDocument/2006/relationships/printerSettings" Target="../printerSettings/printerSettings1.bin"/><Relationship Id="rId5" Type="http://schemas.openxmlformats.org/officeDocument/2006/relationships/hyperlink" Target="http://www.cajaviviendapopular.gov.co/?q=content/transparencia" TargetMode="External"/><Relationship Id="rId10" Type="http://schemas.openxmlformats.org/officeDocument/2006/relationships/hyperlink" Target="https://www.cajaviviendapopular.gov.co/sites/default/files/Esquema%20de%20publicacion%20e%20informacion%20actualizado%20Agosto%20corte%2030-08-2020.xlsx" TargetMode="External"/><Relationship Id="rId4" Type="http://schemas.openxmlformats.org/officeDocument/2006/relationships/hyperlink" Target="http://www.cajaviviendapopular.gov.co/?q=content/transparencia" TargetMode="External"/><Relationship Id="rId9" Type="http://schemas.openxmlformats.org/officeDocument/2006/relationships/hyperlink" Target="https://www.cajaviviendapopular.gov.co/sites/default/files/Esquema%20de%20publicacion%20e%20informacion%20actualizado%20Agosto%20corte%2030-08-2020.xls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8"/>
  <sheetViews>
    <sheetView tabSelected="1" view="pageBreakPreview" zoomScale="70" zoomScaleNormal="80" zoomScaleSheetLayoutView="70" zoomScalePageLayoutView="85" workbookViewId="0">
      <pane ySplit="4" topLeftCell="A7" activePane="bottomLeft" state="frozen"/>
      <selection pane="bottomLeft" activeCell="I7" sqref="I7"/>
    </sheetView>
  </sheetViews>
  <sheetFormatPr baseColWidth="10" defaultColWidth="10.85546875" defaultRowHeight="12.75"/>
  <cols>
    <col min="1" max="1" width="10.85546875" style="10"/>
    <col min="2" max="2" width="25.42578125" style="10" customWidth="1"/>
    <col min="3" max="3" width="33.42578125" style="10" customWidth="1"/>
    <col min="4" max="4" width="18.140625" style="10" customWidth="1"/>
    <col min="5" max="5" width="21.42578125" style="10" customWidth="1"/>
    <col min="6" max="6" width="22.42578125" style="10" customWidth="1"/>
    <col min="7" max="7" width="17.28515625" style="10" customWidth="1"/>
    <col min="8" max="8" width="29.7109375" style="10" customWidth="1"/>
    <col min="9" max="9" width="52.85546875" style="10" customWidth="1"/>
    <col min="10" max="10" width="10.85546875" style="38"/>
    <col min="11" max="11" width="34.140625" style="10" customWidth="1"/>
    <col min="12" max="12" width="29.85546875" style="10" customWidth="1"/>
    <col min="13" max="13" width="17.28515625" style="12" hidden="1" customWidth="1"/>
    <col min="14" max="14" width="15.7109375" style="10" hidden="1" customWidth="1"/>
    <col min="15" max="15" width="26.7109375" style="10" hidden="1" customWidth="1"/>
    <col min="16" max="16384" width="10.85546875" style="10"/>
  </cols>
  <sheetData>
    <row r="1" spans="1:15">
      <c r="A1" s="145" t="s">
        <v>11</v>
      </c>
      <c r="B1" s="145"/>
      <c r="C1" s="145"/>
      <c r="D1" s="145"/>
      <c r="E1" s="145"/>
      <c r="F1" s="145"/>
      <c r="G1" s="145"/>
      <c r="H1" s="145"/>
      <c r="I1" s="145"/>
      <c r="J1" s="145"/>
      <c r="K1" s="145"/>
      <c r="L1" s="145"/>
    </row>
    <row r="2" spans="1:15">
      <c r="A2" s="145"/>
      <c r="B2" s="145"/>
      <c r="C2" s="145"/>
      <c r="D2" s="145"/>
      <c r="E2" s="145"/>
      <c r="F2" s="145"/>
      <c r="G2" s="145"/>
      <c r="H2" s="145"/>
      <c r="I2" s="145"/>
      <c r="J2" s="145"/>
      <c r="K2" s="145"/>
      <c r="L2" s="145"/>
    </row>
    <row r="3" spans="1:15" ht="45.75" customHeight="1">
      <c r="A3" s="145" t="s">
        <v>144</v>
      </c>
      <c r="B3" s="145"/>
      <c r="C3" s="145"/>
      <c r="D3" s="145"/>
      <c r="E3" s="145"/>
      <c r="F3" s="145"/>
      <c r="G3" s="145"/>
      <c r="H3" s="145"/>
      <c r="I3" s="145"/>
      <c r="J3" s="145"/>
      <c r="K3" s="145"/>
      <c r="L3" s="145"/>
    </row>
    <row r="4" spans="1:15" s="13" customFormat="1" ht="36">
      <c r="A4" s="6" t="s">
        <v>0</v>
      </c>
      <c r="B4" s="7" t="s">
        <v>2</v>
      </c>
      <c r="C4" s="7" t="s">
        <v>3</v>
      </c>
      <c r="D4" s="7" t="s">
        <v>4</v>
      </c>
      <c r="E4" s="7" t="s">
        <v>5</v>
      </c>
      <c r="F4" s="7" t="s">
        <v>6</v>
      </c>
      <c r="G4" s="6" t="s">
        <v>7</v>
      </c>
      <c r="H4" s="6" t="s">
        <v>12</v>
      </c>
      <c r="I4" s="6" t="s">
        <v>8</v>
      </c>
      <c r="J4" s="36" t="s">
        <v>1</v>
      </c>
      <c r="K4" s="6" t="s">
        <v>9</v>
      </c>
      <c r="L4" s="8" t="s">
        <v>10</v>
      </c>
      <c r="M4" s="106" t="s">
        <v>39</v>
      </c>
      <c r="N4" s="106" t="s">
        <v>142</v>
      </c>
      <c r="O4" s="106" t="s">
        <v>143</v>
      </c>
    </row>
    <row r="5" spans="1:15">
      <c r="A5" s="146" t="s">
        <v>13</v>
      </c>
      <c r="B5" s="147"/>
      <c r="C5" s="147"/>
      <c r="D5" s="147"/>
      <c r="E5" s="147"/>
      <c r="F5" s="147"/>
      <c r="G5" s="147"/>
      <c r="H5" s="147"/>
      <c r="I5" s="147"/>
      <c r="J5" s="147"/>
      <c r="K5" s="147"/>
      <c r="L5" s="148"/>
    </row>
    <row r="6" spans="1:15" s="16" customFormat="1" ht="207.75" customHeight="1">
      <c r="A6" s="41">
        <v>1</v>
      </c>
      <c r="B6" s="53" t="s">
        <v>49</v>
      </c>
      <c r="C6" s="53" t="s">
        <v>50</v>
      </c>
      <c r="D6" s="54">
        <v>43862</v>
      </c>
      <c r="E6" s="54">
        <v>44196</v>
      </c>
      <c r="F6" s="53" t="s">
        <v>51</v>
      </c>
      <c r="G6" s="41" t="s">
        <v>51</v>
      </c>
      <c r="H6" s="41" t="s">
        <v>52</v>
      </c>
      <c r="I6" s="135" t="s">
        <v>147</v>
      </c>
      <c r="J6" s="56">
        <v>0.5</v>
      </c>
      <c r="K6" s="55"/>
      <c r="L6" s="40"/>
      <c r="M6" s="24"/>
    </row>
    <row r="7" spans="1:15" s="26" customFormat="1" ht="360.75" customHeight="1">
      <c r="A7" s="41">
        <v>2</v>
      </c>
      <c r="B7" s="53" t="s">
        <v>53</v>
      </c>
      <c r="C7" s="53" t="s">
        <v>54</v>
      </c>
      <c r="D7" s="54">
        <v>43862</v>
      </c>
      <c r="E7" s="54">
        <v>44196</v>
      </c>
      <c r="F7" s="53" t="s">
        <v>51</v>
      </c>
      <c r="G7" s="41" t="s">
        <v>51</v>
      </c>
      <c r="H7" s="41" t="s">
        <v>52</v>
      </c>
      <c r="I7" s="55" t="s">
        <v>174</v>
      </c>
      <c r="J7" s="56">
        <v>0.8</v>
      </c>
      <c r="K7" s="14"/>
      <c r="L7" s="4"/>
      <c r="M7" s="25"/>
    </row>
    <row r="8" spans="1:15" s="26" customFormat="1" ht="354.75" customHeight="1">
      <c r="A8" s="41">
        <v>3</v>
      </c>
      <c r="B8" s="53" t="s">
        <v>132</v>
      </c>
      <c r="C8" s="53" t="s">
        <v>27</v>
      </c>
      <c r="D8" s="54">
        <v>43831</v>
      </c>
      <c r="E8" s="54">
        <v>44196</v>
      </c>
      <c r="F8" s="53" t="s">
        <v>28</v>
      </c>
      <c r="G8" s="42" t="s">
        <v>29</v>
      </c>
      <c r="H8" s="41" t="s">
        <v>34</v>
      </c>
      <c r="I8" s="31" t="s">
        <v>139</v>
      </c>
      <c r="J8" s="37">
        <v>0.66</v>
      </c>
      <c r="K8" s="14"/>
      <c r="L8" s="4"/>
      <c r="M8" s="108" t="s">
        <v>148</v>
      </c>
      <c r="N8" s="111">
        <v>0.66</v>
      </c>
      <c r="O8" s="132">
        <v>1</v>
      </c>
    </row>
    <row r="9" spans="1:15" s="26" customFormat="1" ht="141.75" customHeight="1">
      <c r="A9" s="41">
        <v>4</v>
      </c>
      <c r="B9" s="53" t="s">
        <v>30</v>
      </c>
      <c r="C9" s="53" t="s">
        <v>27</v>
      </c>
      <c r="D9" s="54">
        <v>43831</v>
      </c>
      <c r="E9" s="54">
        <v>44196</v>
      </c>
      <c r="F9" s="53" t="s">
        <v>31</v>
      </c>
      <c r="G9" s="42" t="s">
        <v>32</v>
      </c>
      <c r="H9" s="41" t="s">
        <v>33</v>
      </c>
      <c r="I9" s="51" t="s">
        <v>140</v>
      </c>
      <c r="J9" s="37">
        <v>0.66</v>
      </c>
      <c r="K9" s="58"/>
      <c r="L9" s="40"/>
      <c r="M9" s="109" t="s">
        <v>149</v>
      </c>
      <c r="N9" s="111">
        <v>0.66</v>
      </c>
      <c r="O9" s="133">
        <v>2</v>
      </c>
    </row>
    <row r="10" spans="1:15" s="26" customFormat="1" ht="173.25" customHeight="1">
      <c r="A10" s="41">
        <v>5</v>
      </c>
      <c r="B10" s="53" t="s">
        <v>35</v>
      </c>
      <c r="C10" s="53" t="s">
        <v>38</v>
      </c>
      <c r="D10" s="54">
        <v>43831</v>
      </c>
      <c r="E10" s="54">
        <v>44196</v>
      </c>
      <c r="F10" s="53" t="s">
        <v>36</v>
      </c>
      <c r="G10" s="41" t="s">
        <v>138</v>
      </c>
      <c r="H10" s="41" t="s">
        <v>37</v>
      </c>
      <c r="I10" s="137"/>
      <c r="J10" s="136">
        <v>0</v>
      </c>
      <c r="K10" s="31" t="s">
        <v>180</v>
      </c>
      <c r="L10" s="4"/>
      <c r="M10" s="27"/>
    </row>
    <row r="11" spans="1:15" s="26" customFormat="1" ht="206.25" customHeight="1">
      <c r="A11" s="41">
        <v>6</v>
      </c>
      <c r="B11" s="53" t="s">
        <v>55</v>
      </c>
      <c r="C11" s="53" t="s">
        <v>108</v>
      </c>
      <c r="D11" s="54">
        <v>43831</v>
      </c>
      <c r="E11" s="54">
        <v>44196</v>
      </c>
      <c r="F11" s="53" t="s">
        <v>56</v>
      </c>
      <c r="G11" s="42" t="s">
        <v>57</v>
      </c>
      <c r="H11" s="41" t="s">
        <v>58</v>
      </c>
      <c r="I11" s="51" t="s">
        <v>183</v>
      </c>
      <c r="J11" s="50">
        <v>0.66</v>
      </c>
      <c r="K11" s="31"/>
      <c r="L11" s="40"/>
      <c r="M11" s="110" t="s">
        <v>150</v>
      </c>
      <c r="N11" s="112">
        <v>0.66</v>
      </c>
      <c r="O11" s="133">
        <v>3</v>
      </c>
    </row>
    <row r="12" spans="1:15" s="26" customFormat="1" ht="394.5" customHeight="1">
      <c r="A12" s="41">
        <v>7</v>
      </c>
      <c r="B12" s="53" t="s">
        <v>111</v>
      </c>
      <c r="C12" s="53" t="s">
        <v>108</v>
      </c>
      <c r="D12" s="54">
        <v>43831</v>
      </c>
      <c r="E12" s="54">
        <v>44196</v>
      </c>
      <c r="F12" s="53" t="s">
        <v>59</v>
      </c>
      <c r="G12" s="42" t="s">
        <v>60</v>
      </c>
      <c r="H12" s="41" t="s">
        <v>61</v>
      </c>
      <c r="I12" s="51" t="s">
        <v>182</v>
      </c>
      <c r="J12" s="50">
        <v>0.66</v>
      </c>
      <c r="K12" s="51"/>
      <c r="L12" s="40"/>
      <c r="M12" s="110" t="s">
        <v>141</v>
      </c>
      <c r="N12" s="112">
        <v>0.66</v>
      </c>
      <c r="O12" s="133">
        <v>4</v>
      </c>
    </row>
    <row r="13" spans="1:15" s="26" customFormat="1" ht="225.75" customHeight="1">
      <c r="A13" s="41">
        <v>8</v>
      </c>
      <c r="B13" s="53" t="s">
        <v>62</v>
      </c>
      <c r="C13" s="53" t="s">
        <v>109</v>
      </c>
      <c r="D13" s="54">
        <v>43831</v>
      </c>
      <c r="E13" s="54">
        <v>44196</v>
      </c>
      <c r="F13" s="53" t="s">
        <v>63</v>
      </c>
      <c r="G13" s="42" t="s">
        <v>64</v>
      </c>
      <c r="H13" s="41" t="s">
        <v>61</v>
      </c>
      <c r="I13" s="137" t="s">
        <v>181</v>
      </c>
      <c r="J13" s="114">
        <v>1</v>
      </c>
      <c r="K13" s="55"/>
      <c r="L13" s="4"/>
      <c r="M13" s="27"/>
    </row>
    <row r="14" spans="1:15" s="26" customFormat="1" ht="117" customHeight="1">
      <c r="A14" s="41">
        <v>9</v>
      </c>
      <c r="B14" s="53" t="s">
        <v>133</v>
      </c>
      <c r="C14" s="53" t="s">
        <v>65</v>
      </c>
      <c r="D14" s="54">
        <v>43831</v>
      </c>
      <c r="E14" s="54">
        <v>44196</v>
      </c>
      <c r="F14" s="53" t="s">
        <v>66</v>
      </c>
      <c r="G14" s="42" t="s">
        <v>67</v>
      </c>
      <c r="H14" s="41" t="s">
        <v>61</v>
      </c>
      <c r="I14" s="55" t="s">
        <v>153</v>
      </c>
      <c r="J14" s="114">
        <v>0.66600000000000004</v>
      </c>
      <c r="K14" s="20"/>
      <c r="L14" s="40"/>
      <c r="M14" s="115" t="s">
        <v>154</v>
      </c>
      <c r="N14" s="116">
        <v>0.66600000000000004</v>
      </c>
      <c r="O14" s="117" t="s">
        <v>155</v>
      </c>
    </row>
    <row r="15" spans="1:15" s="26" customFormat="1" ht="67.5" customHeight="1">
      <c r="A15" s="41">
        <v>10</v>
      </c>
      <c r="B15" s="21" t="s">
        <v>44</v>
      </c>
      <c r="C15" s="46" t="s">
        <v>43</v>
      </c>
      <c r="D15" s="23">
        <v>43831</v>
      </c>
      <c r="E15" s="23">
        <v>44196</v>
      </c>
      <c r="F15" s="22" t="s">
        <v>45</v>
      </c>
      <c r="G15" s="41" t="s">
        <v>46</v>
      </c>
      <c r="H15" s="41" t="s">
        <v>47</v>
      </c>
      <c r="I15" s="55" t="s">
        <v>168</v>
      </c>
      <c r="J15" s="37">
        <v>0.66</v>
      </c>
      <c r="K15" s="55" t="s">
        <v>137</v>
      </c>
      <c r="L15" s="55" t="s">
        <v>137</v>
      </c>
      <c r="M15" s="27"/>
    </row>
    <row r="16" spans="1:15" s="26" customFormat="1" ht="161.25" customHeight="1">
      <c r="A16" s="41">
        <v>11</v>
      </c>
      <c r="B16" s="53" t="s">
        <v>91</v>
      </c>
      <c r="C16" s="53" t="s">
        <v>92</v>
      </c>
      <c r="D16" s="54">
        <v>43831</v>
      </c>
      <c r="E16" s="54">
        <v>44196</v>
      </c>
      <c r="F16" s="53" t="s">
        <v>93</v>
      </c>
      <c r="G16" s="42" t="s">
        <v>94</v>
      </c>
      <c r="H16" s="41" t="s">
        <v>95</v>
      </c>
      <c r="I16" s="55" t="s">
        <v>165</v>
      </c>
      <c r="J16" s="37">
        <v>0.66</v>
      </c>
      <c r="K16" s="20"/>
      <c r="L16" s="40"/>
      <c r="M16" s="27"/>
    </row>
    <row r="17" spans="1:15" s="1" customFormat="1" ht="154.5" customHeight="1">
      <c r="A17" s="41">
        <v>12</v>
      </c>
      <c r="B17" s="53" t="s">
        <v>96</v>
      </c>
      <c r="C17" s="53" t="s">
        <v>92</v>
      </c>
      <c r="D17" s="54">
        <v>43891</v>
      </c>
      <c r="E17" s="54">
        <v>44196</v>
      </c>
      <c r="F17" s="53" t="s">
        <v>97</v>
      </c>
      <c r="G17" s="42" t="s">
        <v>98</v>
      </c>
      <c r="H17" s="41" t="s">
        <v>99</v>
      </c>
      <c r="I17" s="55" t="s">
        <v>166</v>
      </c>
      <c r="J17" s="35">
        <v>0.66</v>
      </c>
      <c r="K17" s="55"/>
      <c r="L17" s="3"/>
      <c r="M17" s="5"/>
    </row>
    <row r="18" spans="1:15" ht="42.75" customHeight="1">
      <c r="A18" s="149" t="s">
        <v>14</v>
      </c>
      <c r="B18" s="150"/>
      <c r="C18" s="150"/>
      <c r="D18" s="150"/>
      <c r="E18" s="150"/>
      <c r="F18" s="150"/>
      <c r="G18" s="150"/>
      <c r="H18" s="150"/>
      <c r="I18" s="150"/>
      <c r="J18" s="150"/>
      <c r="K18" s="150"/>
      <c r="L18" s="151"/>
    </row>
    <row r="19" spans="1:15" s="90" customFormat="1" ht="132" customHeight="1">
      <c r="A19" s="84">
        <v>1</v>
      </c>
      <c r="B19" s="84" t="s">
        <v>68</v>
      </c>
      <c r="C19" s="85" t="s">
        <v>90</v>
      </c>
      <c r="D19" s="9">
        <v>43831</v>
      </c>
      <c r="E19" s="9">
        <v>44196</v>
      </c>
      <c r="F19" s="84" t="s">
        <v>125</v>
      </c>
      <c r="G19" s="84" t="s">
        <v>69</v>
      </c>
      <c r="H19" s="84" t="s">
        <v>70</v>
      </c>
      <c r="I19" s="118" t="s">
        <v>156</v>
      </c>
      <c r="J19" s="119">
        <v>0.66600000000000004</v>
      </c>
      <c r="K19" s="88"/>
      <c r="L19" s="89"/>
      <c r="M19" s="113" t="s">
        <v>156</v>
      </c>
      <c r="N19" s="120">
        <v>0.66600000000000004</v>
      </c>
      <c r="O19" s="117" t="s">
        <v>157</v>
      </c>
    </row>
    <row r="20" spans="1:15" s="1" customFormat="1" ht="158.25" customHeight="1">
      <c r="A20" s="47">
        <v>2</v>
      </c>
      <c r="B20" s="47" t="s">
        <v>110</v>
      </c>
      <c r="C20" s="47" t="s">
        <v>65</v>
      </c>
      <c r="D20" s="9">
        <v>43853</v>
      </c>
      <c r="E20" s="9">
        <v>44196</v>
      </c>
      <c r="F20" s="48" t="s">
        <v>105</v>
      </c>
      <c r="G20" s="48" t="s">
        <v>106</v>
      </c>
      <c r="H20" s="49" t="s">
        <v>107</v>
      </c>
      <c r="I20" s="57" t="s">
        <v>158</v>
      </c>
      <c r="J20" s="121">
        <v>0.66600000000000004</v>
      </c>
      <c r="K20" s="57"/>
      <c r="L20" s="28"/>
      <c r="M20" s="122" t="s">
        <v>158</v>
      </c>
      <c r="N20" s="123">
        <v>0.66600000000000004</v>
      </c>
      <c r="O20" s="124" t="s">
        <v>159</v>
      </c>
    </row>
    <row r="21" spans="1:15" s="1" customFormat="1" ht="252" customHeight="1">
      <c r="A21" s="47">
        <v>3</v>
      </c>
      <c r="B21" s="47" t="s">
        <v>71</v>
      </c>
      <c r="C21" s="47" t="s">
        <v>72</v>
      </c>
      <c r="D21" s="9">
        <v>43862</v>
      </c>
      <c r="E21" s="9">
        <v>44090</v>
      </c>
      <c r="F21" s="47" t="s">
        <v>73</v>
      </c>
      <c r="G21" s="48" t="s">
        <v>74</v>
      </c>
      <c r="H21" s="47" t="s">
        <v>75</v>
      </c>
      <c r="I21" s="107" t="s">
        <v>151</v>
      </c>
      <c r="J21" s="102">
        <v>0.7</v>
      </c>
      <c r="K21" s="101" t="s">
        <v>146</v>
      </c>
      <c r="L21" s="101" t="s">
        <v>145</v>
      </c>
      <c r="M21" s="5"/>
    </row>
    <row r="22" spans="1:15" s="39" customFormat="1" ht="183.75" customHeight="1">
      <c r="A22" s="57">
        <v>4</v>
      </c>
      <c r="B22" s="65" t="s">
        <v>76</v>
      </c>
      <c r="C22" s="65" t="s">
        <v>77</v>
      </c>
      <c r="D22" s="9">
        <v>43831</v>
      </c>
      <c r="E22" s="9">
        <v>44196</v>
      </c>
      <c r="F22" s="9" t="s">
        <v>78</v>
      </c>
      <c r="G22" s="66" t="s">
        <v>79</v>
      </c>
      <c r="H22" s="57" t="s">
        <v>80</v>
      </c>
      <c r="I22" s="57" t="s">
        <v>169</v>
      </c>
      <c r="J22" s="102">
        <v>0.66</v>
      </c>
      <c r="K22" s="101" t="s">
        <v>137</v>
      </c>
      <c r="L22" s="101" t="s">
        <v>137</v>
      </c>
      <c r="M22" s="5"/>
    </row>
    <row r="23" spans="1:15" ht="221.25" customHeight="1">
      <c r="A23" s="65">
        <v>5</v>
      </c>
      <c r="B23" s="65" t="s">
        <v>81</v>
      </c>
      <c r="C23" s="65" t="s">
        <v>48</v>
      </c>
      <c r="D23" s="9">
        <v>43831</v>
      </c>
      <c r="E23" s="9">
        <v>44196</v>
      </c>
      <c r="F23" s="65" t="s">
        <v>82</v>
      </c>
      <c r="G23" s="66" t="s">
        <v>83</v>
      </c>
      <c r="H23" s="65" t="s">
        <v>84</v>
      </c>
      <c r="I23" s="57" t="s">
        <v>170</v>
      </c>
      <c r="J23" s="104">
        <v>0.66</v>
      </c>
      <c r="K23" s="101" t="s">
        <v>137</v>
      </c>
      <c r="L23" s="101" t="s">
        <v>137</v>
      </c>
      <c r="M23" s="11"/>
    </row>
    <row r="24" spans="1:15" ht="33" customHeight="1">
      <c r="A24" s="152" t="s">
        <v>15</v>
      </c>
      <c r="B24" s="153"/>
      <c r="C24" s="153"/>
      <c r="D24" s="153"/>
      <c r="E24" s="153"/>
      <c r="F24" s="153"/>
      <c r="G24" s="153"/>
      <c r="H24" s="153"/>
      <c r="I24" s="153"/>
      <c r="J24" s="153"/>
      <c r="K24" s="153"/>
      <c r="L24" s="154"/>
    </row>
    <row r="25" spans="1:15" s="1" customFormat="1" ht="57.75" customHeight="1">
      <c r="A25" s="44">
        <v>1</v>
      </c>
      <c r="B25" s="44" t="s">
        <v>18</v>
      </c>
      <c r="C25" s="44" t="s">
        <v>19</v>
      </c>
      <c r="D25" s="30">
        <v>43831</v>
      </c>
      <c r="E25" s="30">
        <v>44196</v>
      </c>
      <c r="F25" s="44" t="s">
        <v>21</v>
      </c>
      <c r="G25" s="44" t="s">
        <v>22</v>
      </c>
      <c r="H25" s="44" t="s">
        <v>20</v>
      </c>
      <c r="I25" s="19" t="s">
        <v>175</v>
      </c>
      <c r="J25" s="100">
        <v>0.51</v>
      </c>
      <c r="K25" s="19" t="s">
        <v>176</v>
      </c>
      <c r="L25" s="19"/>
      <c r="M25" s="2"/>
    </row>
    <row r="26" spans="1:15" ht="70.5" customHeight="1">
      <c r="A26" s="45">
        <v>2</v>
      </c>
      <c r="B26" s="44" t="s">
        <v>23</v>
      </c>
      <c r="C26" s="44" t="s">
        <v>19</v>
      </c>
      <c r="D26" s="30">
        <v>43862</v>
      </c>
      <c r="E26" s="30">
        <v>44196</v>
      </c>
      <c r="F26" s="44" t="s">
        <v>26</v>
      </c>
      <c r="G26" s="44" t="s">
        <v>24</v>
      </c>
      <c r="H26" s="44" t="s">
        <v>25</v>
      </c>
      <c r="I26" s="19" t="s">
        <v>177</v>
      </c>
      <c r="J26" s="33">
        <v>0.66</v>
      </c>
      <c r="K26" s="19" t="s">
        <v>178</v>
      </c>
      <c r="L26" s="32"/>
    </row>
    <row r="27" spans="1:15" s="1" customFormat="1" ht="67.5" customHeight="1">
      <c r="A27" s="44">
        <v>3</v>
      </c>
      <c r="B27" s="44" t="s">
        <v>18</v>
      </c>
      <c r="C27" s="44" t="s">
        <v>19</v>
      </c>
      <c r="D27" s="30">
        <v>43831</v>
      </c>
      <c r="E27" s="30">
        <v>44196</v>
      </c>
      <c r="F27" s="44" t="s">
        <v>41</v>
      </c>
      <c r="G27" s="43" t="s">
        <v>42</v>
      </c>
      <c r="H27" s="44" t="s">
        <v>20</v>
      </c>
      <c r="I27" s="19" t="s">
        <v>175</v>
      </c>
      <c r="J27" s="33">
        <v>0.51</v>
      </c>
      <c r="K27" s="19" t="s">
        <v>176</v>
      </c>
      <c r="L27" s="15"/>
      <c r="M27" s="2"/>
    </row>
    <row r="28" spans="1:15" s="1" customFormat="1" ht="72" customHeight="1">
      <c r="A28" s="44">
        <v>4</v>
      </c>
      <c r="B28" s="44" t="s">
        <v>23</v>
      </c>
      <c r="C28" s="44" t="s">
        <v>19</v>
      </c>
      <c r="D28" s="30">
        <v>43862</v>
      </c>
      <c r="E28" s="30">
        <v>44196</v>
      </c>
      <c r="F28" s="44" t="s">
        <v>24</v>
      </c>
      <c r="G28" s="44" t="s">
        <v>24</v>
      </c>
      <c r="H28" s="44" t="s">
        <v>25</v>
      </c>
      <c r="I28" s="19" t="s">
        <v>177</v>
      </c>
      <c r="J28" s="33">
        <v>0.66</v>
      </c>
      <c r="K28" s="19" t="s">
        <v>178</v>
      </c>
      <c r="L28" s="15"/>
      <c r="M28" s="2"/>
    </row>
    <row r="29" spans="1:15" s="1" customFormat="1" ht="111" customHeight="1">
      <c r="A29" s="17">
        <v>5</v>
      </c>
      <c r="B29" s="45" t="s">
        <v>85</v>
      </c>
      <c r="C29" s="45" t="s">
        <v>65</v>
      </c>
      <c r="D29" s="59">
        <v>43862</v>
      </c>
      <c r="E29" s="59">
        <v>44196</v>
      </c>
      <c r="F29" s="45" t="s">
        <v>86</v>
      </c>
      <c r="G29" s="60" t="s">
        <v>87</v>
      </c>
      <c r="H29" s="45" t="s">
        <v>40</v>
      </c>
      <c r="I29" s="125" t="s">
        <v>160</v>
      </c>
      <c r="J29" s="126">
        <v>0.66600000000000004</v>
      </c>
      <c r="K29" s="99"/>
      <c r="L29" s="29"/>
      <c r="M29" s="122" t="s">
        <v>160</v>
      </c>
      <c r="N29" s="123">
        <v>0.66600000000000004</v>
      </c>
      <c r="O29" s="117" t="s">
        <v>152</v>
      </c>
    </row>
    <row r="30" spans="1:15" s="39" customFormat="1" ht="215.25" customHeight="1">
      <c r="A30" s="44">
        <v>6</v>
      </c>
      <c r="B30" s="44" t="s">
        <v>100</v>
      </c>
      <c r="C30" s="44" t="s">
        <v>88</v>
      </c>
      <c r="D30" s="61">
        <v>43922</v>
      </c>
      <c r="E30" s="61">
        <v>44196</v>
      </c>
      <c r="F30" s="44" t="s">
        <v>89</v>
      </c>
      <c r="G30" s="44" t="s">
        <v>89</v>
      </c>
      <c r="H30" s="44" t="s">
        <v>101</v>
      </c>
      <c r="I30" s="99" t="s">
        <v>179</v>
      </c>
      <c r="J30" s="34">
        <v>0.66</v>
      </c>
      <c r="K30" s="44"/>
      <c r="L30" s="29"/>
      <c r="M30" s="5"/>
    </row>
    <row r="31" spans="1:15" s="1" customFormat="1" ht="141" customHeight="1">
      <c r="A31" s="44">
        <v>7</v>
      </c>
      <c r="B31" s="62" t="s">
        <v>102</v>
      </c>
      <c r="C31" s="44" t="s">
        <v>88</v>
      </c>
      <c r="D31" s="61">
        <v>43891</v>
      </c>
      <c r="E31" s="61">
        <v>44196</v>
      </c>
      <c r="F31" s="43" t="s">
        <v>103</v>
      </c>
      <c r="G31" s="43" t="s">
        <v>103</v>
      </c>
      <c r="H31" s="43" t="s">
        <v>104</v>
      </c>
      <c r="I31" s="44" t="s">
        <v>167</v>
      </c>
      <c r="J31" s="34">
        <v>0.66</v>
      </c>
      <c r="K31" s="44"/>
      <c r="L31" s="29"/>
      <c r="M31" s="2"/>
    </row>
    <row r="32" spans="1:15" s="72" customFormat="1" ht="141" customHeight="1">
      <c r="A32" s="81">
        <v>8</v>
      </c>
      <c r="B32" s="83" t="s">
        <v>120</v>
      </c>
      <c r="C32" s="80" t="s">
        <v>121</v>
      </c>
      <c r="D32" s="82">
        <v>43862</v>
      </c>
      <c r="E32" s="82">
        <v>44196</v>
      </c>
      <c r="F32" s="83" t="s">
        <v>122</v>
      </c>
      <c r="G32" s="83" t="s">
        <v>123</v>
      </c>
      <c r="H32" s="83" t="s">
        <v>124</v>
      </c>
      <c r="I32" s="99" t="s">
        <v>171</v>
      </c>
      <c r="J32" s="105">
        <v>0.66</v>
      </c>
      <c r="K32" s="18" t="s">
        <v>137</v>
      </c>
      <c r="L32" s="18" t="s">
        <v>137</v>
      </c>
      <c r="M32" s="74"/>
    </row>
    <row r="33" spans="1:15">
      <c r="A33" s="142" t="s">
        <v>16</v>
      </c>
      <c r="B33" s="143"/>
      <c r="C33" s="143"/>
      <c r="D33" s="143"/>
      <c r="E33" s="143"/>
      <c r="F33" s="143"/>
      <c r="G33" s="143"/>
      <c r="H33" s="143"/>
      <c r="I33" s="143"/>
      <c r="J33" s="143"/>
      <c r="K33" s="143"/>
      <c r="L33" s="144"/>
    </row>
    <row r="34" spans="1:15" s="90" customFormat="1" ht="165" customHeight="1">
      <c r="A34" s="63">
        <v>1</v>
      </c>
      <c r="B34" s="86" t="s">
        <v>126</v>
      </c>
      <c r="C34" s="78" t="s">
        <v>127</v>
      </c>
      <c r="D34" s="75">
        <v>43862</v>
      </c>
      <c r="E34" s="75">
        <v>44074</v>
      </c>
      <c r="F34" s="87" t="s">
        <v>128</v>
      </c>
      <c r="G34" s="86" t="s">
        <v>129</v>
      </c>
      <c r="H34" s="73" t="s">
        <v>130</v>
      </c>
      <c r="I34" s="64" t="s">
        <v>161</v>
      </c>
      <c r="J34" s="103">
        <v>1</v>
      </c>
      <c r="K34" s="91"/>
      <c r="L34" s="91"/>
      <c r="M34" s="113" t="s">
        <v>162</v>
      </c>
      <c r="N34" s="127">
        <v>1</v>
      </c>
      <c r="O34" s="117" t="s">
        <v>163</v>
      </c>
    </row>
    <row r="35" spans="1:15" ht="141" customHeight="1">
      <c r="A35" s="63">
        <v>2</v>
      </c>
      <c r="B35" s="79" t="s">
        <v>116</v>
      </c>
      <c r="C35" s="77" t="s">
        <v>117</v>
      </c>
      <c r="D35" s="75">
        <v>43983</v>
      </c>
      <c r="E35" s="75">
        <v>44196</v>
      </c>
      <c r="F35" s="76" t="s">
        <v>118</v>
      </c>
      <c r="G35" s="79" t="s">
        <v>118</v>
      </c>
      <c r="H35" s="73" t="s">
        <v>119</v>
      </c>
      <c r="I35" s="73" t="s">
        <v>137</v>
      </c>
      <c r="J35" s="138">
        <v>0</v>
      </c>
      <c r="K35" s="73" t="s">
        <v>172</v>
      </c>
      <c r="L35" s="134" t="s">
        <v>137</v>
      </c>
    </row>
    <row r="36" spans="1:15">
      <c r="A36" s="139" t="s">
        <v>17</v>
      </c>
      <c r="B36" s="140"/>
      <c r="C36" s="140"/>
      <c r="D36" s="140"/>
      <c r="E36" s="140"/>
      <c r="F36" s="140"/>
      <c r="G36" s="140"/>
      <c r="H36" s="140"/>
      <c r="I36" s="140"/>
      <c r="J36" s="140"/>
      <c r="K36" s="140"/>
      <c r="L36" s="141"/>
    </row>
    <row r="37" spans="1:15" ht="132" customHeight="1">
      <c r="A37" s="69">
        <v>1</v>
      </c>
      <c r="B37" s="68" t="s">
        <v>112</v>
      </c>
      <c r="C37" s="67" t="s">
        <v>77</v>
      </c>
      <c r="D37" s="70">
        <v>43862</v>
      </c>
      <c r="E37" s="70">
        <v>44196</v>
      </c>
      <c r="F37" s="68" t="s">
        <v>113</v>
      </c>
      <c r="G37" s="68" t="s">
        <v>114</v>
      </c>
      <c r="H37" s="68" t="s">
        <v>115</v>
      </c>
      <c r="I37" s="71" t="s">
        <v>173</v>
      </c>
      <c r="J37" s="97">
        <v>0.66</v>
      </c>
      <c r="K37" s="71" t="s">
        <v>137</v>
      </c>
      <c r="L37" s="71" t="s">
        <v>137</v>
      </c>
    </row>
    <row r="38" spans="1:15" s="52" customFormat="1" ht="111" customHeight="1">
      <c r="A38" s="92">
        <v>2</v>
      </c>
      <c r="B38" s="93" t="s">
        <v>134</v>
      </c>
      <c r="C38" s="93" t="s">
        <v>90</v>
      </c>
      <c r="D38" s="94">
        <v>43952</v>
      </c>
      <c r="E38" s="94">
        <v>44196</v>
      </c>
      <c r="F38" s="95" t="s">
        <v>135</v>
      </c>
      <c r="G38" s="96" t="s">
        <v>136</v>
      </c>
      <c r="H38" s="68" t="s">
        <v>131</v>
      </c>
      <c r="I38" s="128" t="s">
        <v>164</v>
      </c>
      <c r="J38" s="129">
        <v>0.66600000000000004</v>
      </c>
      <c r="K38" s="98"/>
      <c r="L38" s="98"/>
      <c r="M38" s="130" t="s">
        <v>164</v>
      </c>
      <c r="N38" s="131">
        <v>0.66600000000000004</v>
      </c>
      <c r="O38" s="124" t="s">
        <v>152</v>
      </c>
    </row>
  </sheetData>
  <autoFilter ref="A1:L38">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autoFilter>
  <mergeCells count="7">
    <mergeCell ref="A36:L36"/>
    <mergeCell ref="A33:L33"/>
    <mergeCell ref="A1:L2"/>
    <mergeCell ref="A3:L3"/>
    <mergeCell ref="A5:L5"/>
    <mergeCell ref="A18:L18"/>
    <mergeCell ref="A24:L24"/>
  </mergeCells>
  <hyperlinks>
    <hyperlink ref="G11" r:id="rId1" display="http://www.cajaviviendapopular.gov.co/?q=content/transparencia"/>
    <hyperlink ref="G12" r:id="rId2" display="http://www.cajaviviendapopular.gov.co/?q=content/transparencia"/>
    <hyperlink ref="G29" r:id="rId3" display="http://www.cajaviviendapopular.gov.co/?q=content/transparencia_x000a__x000a_10.4 Esquema de públicación de información"/>
    <hyperlink ref="G16" r:id="rId4" display="http://www.cajaviviendapopular.gov.co/?q=content/transparencia"/>
    <hyperlink ref="G17" r:id="rId5" display="http://www.cajaviviendapopular.gov.co/?q=content/transparencia"/>
    <hyperlink ref="O14" r:id="rId6"/>
    <hyperlink ref="O19" r:id="rId7"/>
    <hyperlink ref="O20" r:id="rId8"/>
    <hyperlink ref="O29" r:id="rId9"/>
    <hyperlink ref="O34" display="https://www.cajaviviendapopular.gov.co/?q=Transparencia/accesibilidad-en-medios-electr%C3%B3nicos-para-la-poblaci%C3%B3n-en-situaci%C3%B3n-de-discapacidad#overlay-context=Transparencia/accesibilidad-en-medios-electr%2525C3%2525B3nicos-para-la-poblaci%2525"/>
    <hyperlink ref="O38" r:id="rId10"/>
  </hyperlinks>
  <pageMargins left="0.7" right="0.7" top="0.75" bottom="0.75" header="0.3" footer="0.3"/>
  <pageSetup scale="29" orientation="portrait" r:id="rId1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5. TRANSPARENCIA </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cp:lastPrinted>2020-08-27T14:38:43Z</cp:lastPrinted>
  <dcterms:created xsi:type="dcterms:W3CDTF">2018-06-21T23:07:15Z</dcterms:created>
  <dcterms:modified xsi:type="dcterms:W3CDTF">2020-09-11T12:50:45Z</dcterms:modified>
</cp:coreProperties>
</file>